: Pois gris (V56)
Coloris des rails : blanc
Taille de fenêtre de toit : 074/112
Manuel d’utilisation</t>
  </si>
  <si>
    <t>Designo Store occultant ZRV M R8 AR1 pour 8AR1; 8SRK ; Type de commande : Manuel ; Coloris des rails : blanc ; Dimensions : 074/112 ; Décor : Pois gris V56. Remplacement de fenêtres de toit Roto montées entre 1968 et 1994.</t>
  </si>
  <si>
    <t>886852</t>
  </si>
  <si>
    <t>ZRV M 074/112 8AR1 WV51</t>
  </si>
  <si>
    <t>5901337595694</t>
  </si>
  <si>
    <t>Roto ZRV M 074/112 8AR1 WV51</t>
  </si>
  <si>
    <t>ZRVM074/1128AR1WV51</t>
  </si>
  <si>
    <t>Designo Store occultant ZRV M R8 AR1
ZRV M 074/112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74/112
Manuel d’utilisation</t>
  </si>
  <si>
    <t>Designo Store occultant ZRV M R8 AR1 pour 8AR1; 8SRK ; Type de commande : Manuel ; Coloris des rails : blanc ; Dimensions : 074/112 ; Décor : Fleurs beiges V51. Remplacement de fenêtres de toit Roto montées entre 1968 et 1994.</t>
  </si>
  <si>
    <t>886973</t>
  </si>
  <si>
    <t>ZRV M 074/145 8AR1 WV52</t>
  </si>
  <si>
    <t>5901337596905</t>
  </si>
  <si>
    <t>Roto ZRV M 074/145 8AR1 WV52</t>
  </si>
  <si>
    <t>ZRVM074/1458AR1WV52</t>
  </si>
  <si>
    <t>Designo Store occultant ZRV M R8 AR1
ZRV M 074/14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74/145
Manuel d’utilisation</t>
  </si>
  <si>
    <t>Designo Store occultant ZRV M R8 AR1 pour 8AR1; 8SRK ; Type de commande : Manuel ; Coloris des rails : blanc ; Dimensions : 074/145 ; Décor : Lignes beiges V52. Remplacement de fenêtres de toit Roto montées entre 1968 et 1994.</t>
  </si>
  <si>
    <t>887270</t>
  </si>
  <si>
    <t>ZRV M 105/123 8AR1 WV31</t>
  </si>
  <si>
    <t>5901337599876</t>
  </si>
  <si>
    <t>Roto ZRV M 105/123 8AR1 WV31</t>
  </si>
  <si>
    <t>ZRVM105/1238AR1WV31</t>
  </si>
  <si>
    <t>Designo Store occultant ZRV M R8 AR1
ZRV M 105/123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05/123
Manuel d’utilisation</t>
  </si>
  <si>
    <t>Designo Store occultant ZRV M R8 AR1 pour 8AR1; 8SRK ; Type de commande : Manuel ; Coloris des rails : blanc ; Dimensions : 105/123 ; Décor : Marron V31. Remplacement de fenêtres de toit Roto montées entre 1968 et 1994.</t>
  </si>
  <si>
    <t>886974</t>
  </si>
  <si>
    <t>ZRV M 074/145 8AR1 WV53</t>
  </si>
  <si>
    <t>5901337596912</t>
  </si>
  <si>
    <t>Roto ZRV M 074/145 8AR1 WV53</t>
  </si>
  <si>
    <t>ZRVM074/1458AR1WV53</t>
  </si>
  <si>
    <t>Designo Store occultant ZRV M R8 AR1
ZRV M 074/14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74/145
Manuel d’utilisation</t>
  </si>
  <si>
    <t>Designo Store occultant ZRV M R8 AR1 pour 8AR1; 8SRK ; Type de commande : Manuel ; Coloris des rails : blanc ; Dimensions : 074/145 ; Décor : Lignes noires V53. Remplacement de fenêtres de toit Roto montées entre 1968 et 1994.</t>
  </si>
  <si>
    <t>887193</t>
  </si>
  <si>
    <t>ZRV M 094/145 8AR1 WV62</t>
  </si>
  <si>
    <t>5901337599104</t>
  </si>
  <si>
    <t>Roto ZRV M 094/145 8AR1 WV62</t>
  </si>
  <si>
    <t>ZRVM094/1458AR1WV62</t>
  </si>
  <si>
    <t>Designo Store occultant ZRV M R8 AR1
ZRV M 094/14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94/145
Manuel d’utilisation</t>
  </si>
  <si>
    <t>Designo Store occultant ZRV M R8 AR1 pour 8AR1; 8SRK ; Type de commande : Manuel ; Coloris des rails : blanc ; Dimensions : 094/145 ; Décor : Étoiles bleu marine V62. Remplacement de fenêtres de toit Roto montées entre 1968 et 1994.</t>
  </si>
  <si>
    <t>887271</t>
  </si>
  <si>
    <t>ZRV M 105/123 8AR1 WV32</t>
  </si>
  <si>
    <t>5901337599883</t>
  </si>
  <si>
    <t>Roto ZRV M 105/123 8AR1 WV32</t>
  </si>
  <si>
    <t>ZRVM105/1238AR1WV32</t>
  </si>
  <si>
    <t>Designo Store occultant ZRV M R8 AR1
ZRV M 105/123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05/123
Manuel d’utilisation</t>
  </si>
  <si>
    <t>Designo Store occultant ZRV M R8 AR1 pour 8AR1; 8SRK ; Type de commande : Manuel ; Coloris des rails : blanc ; Dimensions : 105/123 ; Décor : Noir V32. Remplacement de fenêtres de toit Roto montées entre 1968 et 1994.</t>
  </si>
  <si>
    <t>886959</t>
  </si>
  <si>
    <t>ZRV M 074/145 8AR1 WV06</t>
  </si>
  <si>
    <t>5901337596769</t>
  </si>
  <si>
    <t>Roto ZRV M 074/145 8AR1 WV06</t>
  </si>
  <si>
    <t>ZRVM074/1458AR1WV06</t>
  </si>
  <si>
    <t>Designo Store occultant ZRV M R8 AR1
ZRV M 074/145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74/145
Manuel d’utilisation</t>
  </si>
  <si>
    <t>Designo Store occultant ZRV M R8 AR1 pour 8AR1; 8SRK ; Type de commande : Manuel ; Coloris des rails : blanc ; Dimensions : 074/145 ; Décor : Gris foncé V06. Remplacement de fenêtres de toit Roto montées entre 1968 et 1994.</t>
  </si>
  <si>
    <t>887254</t>
  </si>
  <si>
    <t>ZRV M 105/123 8AR1 WV01</t>
  </si>
  <si>
    <t>5901337599715</t>
  </si>
  <si>
    <t>Roto ZRV M 105/123 8AR1 WV01</t>
  </si>
  <si>
    <t>ZRVM105/1238AR1WV01</t>
  </si>
  <si>
    <t>Designo Store occultant ZRV M R8 AR1
ZRV M 105/123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105/123
Manuel d’utilisation</t>
  </si>
  <si>
    <t>Designo Store occultant ZRV M R8 AR1 pour 8AR1; 8SRK ; Type de commande : Manuel ; Coloris des rails : blanc ; Dimensions : 105/123 ; Décor : Blanc V01. Remplacement de fenêtres de toit Roto montées entre 1968 et 1994.</t>
  </si>
  <si>
    <t>887263</t>
  </si>
  <si>
    <t>ZRV M 105/123 8AR1 WV24</t>
  </si>
  <si>
    <t>5901337599807</t>
  </si>
  <si>
    <t>Roto ZRV M 105/123 8AR1 WV24</t>
  </si>
  <si>
    <t>ZRVM105/1238AR1WV24</t>
  </si>
  <si>
    <t>Designo Store occultant ZRV M R8 AR1
ZRV M 105/123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05/123
Manuel d’utilisation</t>
  </si>
  <si>
    <t>Designo Store occultant ZRV M R8 AR1 pour 8AR1; 8SRK ; Type de commande : Manuel ; Coloris des rails : blanc ; Dimensions : 105/123 ; Décor : Bleu pétrole V24. Remplacement de fenêtres de toit Roto montées entre 1968 et 1994.</t>
  </si>
  <si>
    <t>887272</t>
  </si>
  <si>
    <t>ZRV M 105/123 8AR1 WV51</t>
  </si>
  <si>
    <t>5901337599890</t>
  </si>
  <si>
    <t>Roto ZRV M 105/123 8AR1 WV51</t>
  </si>
  <si>
    <t>ZRVM105/1238AR1WV51</t>
  </si>
  <si>
    <t>Designo Store occultant ZRV M R8 AR1
ZRV M 105/123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05/123
Manuel d’utilisation</t>
  </si>
  <si>
    <t>Designo Store occultant ZRV M R8 AR1 pour 8AR1; 8SRK ; Type de commande : Manuel ; Coloris des rails : blanc ; Dimensions : 105/123 ; Décor : Fleurs beiges V51. Remplacement de fenêtres de toit Roto montées entre 1968 et 1994.</t>
  </si>
  <si>
    <t>887255</t>
  </si>
  <si>
    <t>ZRV M 105/123 8AR1 WV02</t>
  </si>
  <si>
    <t>5901337599722</t>
  </si>
  <si>
    <t>Roto ZRV M 105/123 8AR1 WV02</t>
  </si>
  <si>
    <t>ZRVM105/1238AR1WV02</t>
  </si>
  <si>
    <t>Designo Store occultant ZRV M R8 AR1
ZRV M 105/123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105/123
Manuel d’utilisation</t>
  </si>
  <si>
    <t>Designo Store occultant ZRV M R8 AR1 pour 8AR1; 8SRK ; Type de commande : Manuel ; Coloris des rails : blanc ; Dimensions : 105/123 ; Décor : Marron clair V02. Remplacement de fenêtres de toit Roto montées entre 1968 et 1994.</t>
  </si>
  <si>
    <t>887264</t>
  </si>
  <si>
    <t>ZRV M 105/123 8AR1 WV25</t>
  </si>
  <si>
    <t>5901337599814</t>
  </si>
  <si>
    <t>Roto ZRV M 105/123 8AR1 WV25</t>
  </si>
  <si>
    <t>ZRVM105/1238AR1WV25</t>
  </si>
  <si>
    <t>Designo Store occultant ZRV M R8 AR1
ZRV M 105/123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05/123
Manuel d’utilisation</t>
  </si>
  <si>
    <t>Designo Store occultant ZRV M R8 AR1 pour 8AR1; 8SRK ; Type de commande : Manuel ; Coloris des rails : blanc ; Dimensions : 105/123 ; Décor : Vert pomme V25. Remplacement de fenêtres de toit Roto montées entre 1968 et 1994.</t>
  </si>
  <si>
    <t>887273</t>
  </si>
  <si>
    <t>ZRV M 105/123 8AR1 WV52</t>
  </si>
  <si>
    <t>5901337599906</t>
  </si>
  <si>
    <t>Roto ZRV M 105/123 8AR1 WV52</t>
  </si>
  <si>
    <t>ZRVM105/1238AR1WV52</t>
  </si>
  <si>
    <t>Designo Store occultant ZRV M R8 AR1
ZRV M 105/123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05/123
Manuel d’utilisation</t>
  </si>
  <si>
    <t>Designo Store occultant ZRV M R8 AR1 pour 8AR1; 8SRK ; Type de commande : Manuel ; Coloris des rails : blanc ; Dimensions : 105/123 ; Décor : Lignes beiges V52. Remplacement de fenêtres de toit Roto montées entre 1968 et 1994.</t>
  </si>
  <si>
    <t>887257</t>
  </si>
  <si>
    <t>ZRV M 105/123 8AR1 WV04</t>
  </si>
  <si>
    <t>5901337599746</t>
  </si>
  <si>
    <t>Roto ZRV M 105/123 8AR1 WV04</t>
  </si>
  <si>
    <t>ZRVM105/1238AR1WV04</t>
  </si>
  <si>
    <t>Designo Store occultant ZRV M R8 AR1
ZRV M 105/123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105/123
Manuel d’utilisation</t>
  </si>
  <si>
    <t>Designo Store occultant ZRV M R8 AR1 pour 8AR1; 8SRK ; Type de commande : Manuel ; Coloris des rails : blanc ; Dimensions : 105/123 ; Décor : Beige marron V04. Remplacement de fenêtres de toit Roto montées entre 1968 et 1994.</t>
  </si>
  <si>
    <t>886961</t>
  </si>
  <si>
    <t>ZRV M 074/145 8AR1 WV22</t>
  </si>
  <si>
    <t>5901337596783</t>
  </si>
  <si>
    <t>Roto ZRV M 074/145 8AR1 WV22</t>
  </si>
  <si>
    <t>ZRVM074/1458AR1WV22</t>
  </si>
  <si>
    <t>Designo Store occultant ZRV M R8 AR1
ZRV M 074/14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74/145
Manuel d’utilisation</t>
  </si>
  <si>
    <t>Designo Store occultant ZRV M R8 AR1 pour 8AR1; 8SRK ; Type de commande : Manuel ; Coloris des rails : blanc ; Dimensions : 074/145 ; Décor : Bleu nuit V22. Remplacement de fenêtres de toit Roto montées entre 1968 et 1994.</t>
  </si>
  <si>
    <t>887256</t>
  </si>
  <si>
    <t>ZRV M 105/123 8AR1 WV03</t>
  </si>
  <si>
    <t>5901337599739</t>
  </si>
  <si>
    <t>Roto ZRV M 105/123 8AR1 WV03</t>
  </si>
  <si>
    <t>ZRVM105/1238AR1WV03</t>
  </si>
  <si>
    <t>Designo Store occultant ZRV M R8 AR1
ZRV M 105/123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105/123
Manuel d’utilisation</t>
  </si>
  <si>
    <t>Designo Store occultant ZRV M R8 AR1 pour 8AR1; 8SRK ; Type de commande : Manuel ; Coloris des rails : blanc ; Dimensions : 105/123 ; Décor : Beige V03. Remplacement de fenêtres de toit Roto montées entre 1968 et 1994.</t>
  </si>
  <si>
    <t>887277</t>
  </si>
  <si>
    <t>ZRV M 105/123 8AR1 WV56</t>
  </si>
  <si>
    <t>5901337599944</t>
  </si>
  <si>
    <t>Roto ZRV M 105/123 8AR1 WV56</t>
  </si>
  <si>
    <t>ZRVM105/1238AR1WV56</t>
  </si>
  <si>
    <t>Designo Store occultant ZRV M R8 AR1
ZRV M 105/123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05/123
Manuel d’utilisation</t>
  </si>
  <si>
    <t>Designo Store occultant ZRV M R8 AR1 pour 8AR1; 8SRK ; Type de commande : Manuel ; Coloris des rails : blanc ; Dimensions : 105/123 ; Décor : Pois gris V56. Remplacement de fenêtres de toit Roto montées entre 1968 et 1994.</t>
  </si>
  <si>
    <t>887265</t>
  </si>
  <si>
    <t>ZRV M 105/123 8AR1 WV26</t>
  </si>
  <si>
    <t>5901337599821</t>
  </si>
  <si>
    <t>Roto ZRV M 105/123 8AR1 WV26</t>
  </si>
  <si>
    <t>ZRVM105/1238AR1WV26</t>
  </si>
  <si>
    <t>Designo Store occultant ZRV M R8 AR1
ZRV M 105/123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05/123
Manuel d’utilisation</t>
  </si>
  <si>
    <t>Designo Store occultant ZRV M R8 AR1 pour 8AR1; 8SRK ; Type de commande : Manuel ; Coloris des rails : blanc ; Dimensions : 105/123 ; Décor : Jaune V26. Remplacement de fenêtres de toit Roto montées entre 1968 et 1994.</t>
  </si>
  <si>
    <t>887274</t>
  </si>
  <si>
    <t>ZRV M 105/123 8AR1 WV53</t>
  </si>
  <si>
    <t>5901337599913</t>
  </si>
  <si>
    <t>Roto ZRV M 105/123 8AR1 WV53</t>
  </si>
  <si>
    <t>ZRVM105/1238AR1WV53</t>
  </si>
  <si>
    <t>Designo Store occultant ZRV M R8 AR1
ZRV M 105/123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05/123
Manuel d’utilisation</t>
  </si>
  <si>
    <t>Designo Store occultant ZRV M R8 AR1 pour 8AR1; 8SRK ; Type de commande : Manuel ; Coloris des rails : blanc ; Dimensions : 105/123 ; Décor : Lignes noires V53. Remplacement de fenêtres de toit Roto montées entre 1968 et 1994.</t>
  </si>
  <si>
    <t>887258</t>
  </si>
  <si>
    <t>ZRV M 105/123 8AR1 WV05</t>
  </si>
  <si>
    <t>5901337599753</t>
  </si>
  <si>
    <t>Roto ZRV M 105/123 8AR1 WV05</t>
  </si>
  <si>
    <t>ZRVM105/1238AR1WV05</t>
  </si>
  <si>
    <t>Designo Store occultant ZRV M R8 AR1
ZRV M 105/123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105/123
Manuel d’utilisation</t>
  </si>
  <si>
    <t>Designo Store occultant ZRV M R8 AR1 pour 8AR1; 8SRK ; Type de commande : Manuel ; Coloris des rails : blanc ; Dimensions : 105/123 ; Décor : Gris clair V05. Remplacement de fenêtres de toit Roto montées entre 1968 et 1994.</t>
  </si>
  <si>
    <t>887259</t>
  </si>
  <si>
    <t>ZRV M 105/123 8AR1 WV06</t>
  </si>
  <si>
    <t>5901337599760</t>
  </si>
  <si>
    <t>Roto ZRV M 105/123 8AR1 WV06</t>
  </si>
  <si>
    <t>ZRVM105/1238AR1WV06</t>
  </si>
  <si>
    <t>Designo Store occultant ZRV M R8 AR1
ZRV M 105/123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105/123
Manuel d’utilisation</t>
  </si>
  <si>
    <t>Designo Store occultant ZRV M R8 AR1 pour 8AR1; 8SRK ; Type de commande : Manuel ; Coloris des rails : blanc ; Dimensions : 105/123 ; Décor : Gris foncé V06. Remplacement de fenêtres de toit Roto montées entre 1968 et 1994.</t>
  </si>
  <si>
    <t>886963</t>
  </si>
  <si>
    <t>ZRV M 074/145 8AR1 WV24</t>
  </si>
  <si>
    <t>5901337596806</t>
  </si>
  <si>
    <t>Roto ZRV M 074/145 8AR1 WV24</t>
  </si>
  <si>
    <t>ZRVM074/1458AR1WV24</t>
  </si>
  <si>
    <t>Designo Store occultant ZRV M R8 AR1
ZRV M 074/14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74/145
Manuel d’utilisation</t>
  </si>
  <si>
    <t>Designo Store occultant ZRV M R8 AR1 pour 8AR1; 8SRK ; Type de commande : Manuel ; Coloris des rails : blanc ; Dimensions : 074/145 ; Décor : Bleu pétrole V24. Remplacement de fenêtres de toit Roto montées entre 1968 et 1994.</t>
  </si>
  <si>
    <t>886910</t>
  </si>
  <si>
    <t>ZRV M 074/123 8AR1 WV31</t>
  </si>
  <si>
    <t>5901337596271</t>
  </si>
  <si>
    <t>Roto ZRV M 074/123 8AR1 WV31</t>
  </si>
  <si>
    <t>ZRVM074/1238AR1WV31</t>
  </si>
  <si>
    <t>Designo Store occultant ZRV M R8 AR1
ZRV M 074/123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74/123
Manuel d’utilisation</t>
  </si>
  <si>
    <t>Designo Store occultant ZRV M R8 AR1 pour 8AR1; 8SRK ; Type de commande : Manuel ; Coloris des rails : blanc ; Dimensions : 074/123 ; Décor : Marron V31. Remplacement de fenêtres de toit Roto montées entre 1968 et 1994.</t>
  </si>
  <si>
    <t>886863</t>
  </si>
  <si>
    <t>ZRV M 074/112 8AR1 WV62</t>
  </si>
  <si>
    <t>5901337595809</t>
  </si>
  <si>
    <t>Roto ZRV M 074/112 8AR1 WV62</t>
  </si>
  <si>
    <t>ZRVM074/1128AR1WV62</t>
  </si>
  <si>
    <t>Designo Store occultant ZRV M R8 AR1
ZRV M 074/112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74/112
Manuel d’utilisation</t>
  </si>
  <si>
    <t>Designo Store occultant ZRV M R8 AR1 pour 8AR1; 8SRK ; Type de commande : Manuel ; Coloris des rails : blanc ; Dimensions : 074/112 ; Décor : Étoiles bleu marine V62. Remplacement de fenêtres de toit Roto montées entre 1968 et 1994.</t>
  </si>
  <si>
    <t>886964</t>
  </si>
  <si>
    <t>ZRV M 074/145 8AR1 WV25</t>
  </si>
  <si>
    <t>5901337596813</t>
  </si>
  <si>
    <t>Roto ZRV M 074/145 8AR1 WV25</t>
  </si>
  <si>
    <t>ZRVM074/1458AR1WV25</t>
  </si>
  <si>
    <t>Designo Store occultant ZRV M R8 AR1
ZRV M 074/14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74/145
Manuel d’utilisation</t>
  </si>
  <si>
    <t>Designo Store occultant ZRV M R8 AR1 pour 8AR1; 8SRK ; Type de commande : Manuel ; Coloris des rails : blanc ; Dimensions : 074/145 ; Décor : Vert pomme V25. Remplacement de fenêtres de toit Roto montées entre 1968 et 1994.</t>
  </si>
  <si>
    <t>886911</t>
  </si>
  <si>
    <t>ZRV M 074/123 8AR1 WV32</t>
  </si>
  <si>
    <t>5901337596288</t>
  </si>
  <si>
    <t>Roto ZRV M 074/123 8AR1 WV32</t>
  </si>
  <si>
    <t>ZRVM074/1238AR1WV32</t>
  </si>
  <si>
    <t>Designo Store occultant ZRV M R8 AR1
ZRV M 074/123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74/123
Manuel d’utilisation</t>
  </si>
  <si>
    <t>Designo Store occultant ZRV M R8 AR1 pour 8AR1; 8SRK ; Type de commande : Manuel ; Coloris des rails : blanc ; Dimensions : 074/123 ; Décor : Noir V32. Remplacement de fenêtres de toit Roto montées entre 1968 et 1994.</t>
  </si>
  <si>
    <t>887261</t>
  </si>
  <si>
    <t>ZRV M 105/123 8AR1 WV22</t>
  </si>
  <si>
    <t>5901337599784</t>
  </si>
  <si>
    <t>Roto ZRV M 105/123 8AR1 WV22</t>
  </si>
  <si>
    <t>ZRVM105/1238AR1WV22</t>
  </si>
  <si>
    <t>Designo Store occultant ZRV M R8 AR1
ZRV M 105/123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05/123
Manuel d’utilisation</t>
  </si>
  <si>
    <t>Designo Store occultant ZRV M R8 AR1 pour 8AR1; 8SRK ; Type de commande : Manuel ; Coloris des rails : blanc ; Dimensions : 105/123 ; Décor : Bleu nuit V22. Remplacement de fenêtres de toit Roto montées entre 1968 et 1994.</t>
  </si>
  <si>
    <t>886841</t>
  </si>
  <si>
    <t>ZRV M 074/112 8AR1 WV22</t>
  </si>
  <si>
    <t>5901337595588</t>
  </si>
  <si>
    <t>Roto ZRV M 074/112 8AR1 WV22</t>
  </si>
  <si>
    <t>ZRVM074/1128AR1WV22</t>
  </si>
  <si>
    <t>Designo Store occultant ZRV M R8 AR1
ZRV M 074/112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74/112
Manuel d’utilisation</t>
  </si>
  <si>
    <t>Designo Store occultant ZRV M R8 AR1 pour 8AR1; 8SRK ; Type de commande : Manuel ; Coloris des rails : blanc ; Dimensions : 074/112 ; Décor : Bleu nuit V22. Remplacement de fenêtres de toit Roto montées entre 1968 et 1994.</t>
  </si>
  <si>
    <t>886843</t>
  </si>
  <si>
    <t>ZRV M 074/112 8AR1 WV24</t>
  </si>
  <si>
    <t>5901337595601</t>
  </si>
  <si>
    <t>Roto ZRV M 074/112 8AR1 WV24</t>
  </si>
  <si>
    <t>ZRVM074/1128AR1WV24</t>
  </si>
  <si>
    <t>Designo Store occultant ZRV M R8 AR1
ZRV M 074/112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74/112
Manuel d’utilisation</t>
  </si>
  <si>
    <t>Designo Store occultant ZRV M R8 AR1 pour 8AR1; 8SRK ; Type de commande : Manuel ; Coloris des rails : blanc ; Dimensions : 074/112 ; Décor : Bleu pétrole V24. Remplacement de fenêtres de toit Roto montées entre 1968 et 1994.</t>
  </si>
  <si>
    <t>887475</t>
  </si>
  <si>
    <t>ZRV M 134/145 8AR1 WV26</t>
  </si>
  <si>
    <t>5901337601920</t>
  </si>
  <si>
    <t>Roto ZRV M 134/145 8AR1 WV26</t>
  </si>
  <si>
    <t>ZRVM134/1458AR1WV26</t>
  </si>
  <si>
    <t>Designo Store occultant ZRV M R8 AR1
ZRV M 134/145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34/145
Manuel d’utilisation</t>
  </si>
  <si>
    <t>Designo Store occultant ZRV M R8 AR1 pour 8AR1; 8SRK ; Type de commande : Manuel ; Coloris des rails : blanc ; Dimensions : 134/145 ; Décor : Jaune V26. Remplacement de fenêtres de toit Roto montées entre 1968 et 1994.</t>
  </si>
  <si>
    <t>887002</t>
  </si>
  <si>
    <t>ZRV M 085/112 8AR1 WV51</t>
  </si>
  <si>
    <t>5901337597193</t>
  </si>
  <si>
    <t>Roto ZRV M 085/112 8AR1 WV51</t>
  </si>
  <si>
    <t>ZRVM085/1128AR1WV51</t>
  </si>
  <si>
    <t>Designo Store occultant ZRV M R8 AR1
ZRV M 085/112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085/112
Manuel d’utilisation</t>
  </si>
  <si>
    <t>Designo Store occultant ZRV M R8 AR1 pour 8AR1; 8SRK ; Type de commande : Manuel ; Coloris des rails : blanc ; Dimensions : 085/112 ; Décor : Fleurs beiges V51. Remplacement de fenêtres de toit Roto montées entre 1968 et 1994.</t>
  </si>
  <si>
    <t>887420</t>
  </si>
  <si>
    <t>ZRV M 114/145 8AR1 WV31</t>
  </si>
  <si>
    <t>5901337601371</t>
  </si>
  <si>
    <t>Roto ZRV M 114/145 8AR1 WV31</t>
  </si>
  <si>
    <t>ZRVM114/1458AR1WV31</t>
  </si>
  <si>
    <t>Designo Store occultant ZRV M R8 AR1
ZRV M 114/145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14/145
Manuel d’utilisation</t>
  </si>
  <si>
    <t>Designo Store occultant ZRV M R8 AR1 pour 8AR1; 8SRK ; Type de commande : Manuel ; Coloris des rails : blanc ; Dimensions : 114/145 ; Décor : Marron V31. Remplacement de fenêtres de toit Roto montées entre 1968 et 1994.</t>
  </si>
  <si>
    <t>887003</t>
  </si>
  <si>
    <t>ZRV M 085/112 8AR1 WV52</t>
  </si>
  <si>
    <t>5901337597209</t>
  </si>
  <si>
    <t>Roto ZRV M 085/112 8AR1 WV52</t>
  </si>
  <si>
    <t>ZRVM085/1128AR1WV52</t>
  </si>
  <si>
    <t>Designo Store occultant ZRV M R8 AR1
ZRV M 085/112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085/112
Manuel d’utilisation</t>
  </si>
  <si>
    <t>Designo Store occultant ZRV M R8 AR1 pour 8AR1; 8SRK ; Type de commande : Manuel ; Coloris des rails : blanc ; Dimensions : 085/112 ; Décor : Lignes beiges V52. Remplacement de fenêtres de toit Roto montées entre 1968 et 1994.</t>
  </si>
  <si>
    <t>887411</t>
  </si>
  <si>
    <t>ZRV M 114/145 8AR1 WV22</t>
  </si>
  <si>
    <t>5901337601289</t>
  </si>
  <si>
    <t>Roto ZRV M 114/145 8AR1 WV22</t>
  </si>
  <si>
    <t>ZRVM114/1458AR1WV22</t>
  </si>
  <si>
    <t>Designo Store occultant ZRV M R8 AR1
ZRV M 114/14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14/145
Manuel d’utilisation</t>
  </si>
  <si>
    <t>Designo Store occultant ZRV M R8 AR1 pour 8AR1; 8SRK ; Type de commande : Manuel ; Coloris des rails : blanc ; Dimensions : 114/145 ; Décor : Bleu nuit V22. Remplacement de fenêtres de toit Roto montées entre 1968 et 1994.</t>
  </si>
  <si>
    <t>887421</t>
  </si>
  <si>
    <t>ZRV M 114/145 8AR1 WV32</t>
  </si>
  <si>
    <t>5901337601388</t>
  </si>
  <si>
    <t>Roto ZRV M 114/145 8AR1 WV32</t>
  </si>
  <si>
    <t>ZRVM114/1458AR1WV32</t>
  </si>
  <si>
    <t>Designo Store occultant ZRV M R8 AR1
ZRV M 114/145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14/145
Manuel d’utilisation</t>
  </si>
  <si>
    <t>Designo Store occultant ZRV M R8 AR1 pour 8AR1; 8SRK ; Type de commande : Manuel ; Coloris des rails : blanc ; Dimensions : 114/145 ; Décor : Noir V32. Remplacement de fenêtres de toit Roto montées entre 1968 et 1994.</t>
  </si>
  <si>
    <t>887004</t>
  </si>
  <si>
    <t>ZRV M 085/112 8AR1 WV53</t>
  </si>
  <si>
    <t>5901337597216</t>
  </si>
  <si>
    <t>Roto ZRV M 085/112 8AR1 WV53</t>
  </si>
  <si>
    <t>ZRVM085/1128AR1WV53</t>
  </si>
  <si>
    <t>Designo Store occultant ZRV M R8 AR1
ZRV M 085/112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085/112
Manuel d’utilisation</t>
  </si>
  <si>
    <t>Designo Store occultant ZRV M R8 AR1 pour 8AR1; 8SRK ; Type de commande : Manuel ; Coloris des rails : blanc ; Dimensions : 085/112 ; Décor : Lignes noires V53. Remplacement de fenêtres de toit Roto montées entre 1968 et 1994.</t>
  </si>
  <si>
    <t>887422</t>
  </si>
  <si>
    <t>ZRV M 114/145 8AR1 WV51</t>
  </si>
  <si>
    <t>5901337601395</t>
  </si>
  <si>
    <t>Roto ZRV M 114/145 8AR1 WV51</t>
  </si>
  <si>
    <t>ZRVM114/1458AR1WV51</t>
  </si>
  <si>
    <t>Designo Store occultant ZRV M R8 AR1
ZRV M 114/145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14/145
Manuel d’utilisation</t>
  </si>
  <si>
    <t>Designo Store occultant ZRV M R8 AR1 pour 8AR1; 8SRK ; Type de commande : Manuel ; Coloris des rails : blanc ; Dimensions : 114/145 ; Décor : Fleurs beiges V51. Remplacement de fenêtres de toit Roto montées entre 1968 et 1994.</t>
  </si>
  <si>
    <t>887413</t>
  </si>
  <si>
    <t>ZRV M 114/145 8AR1 WV24</t>
  </si>
  <si>
    <t>5901337601302</t>
  </si>
  <si>
    <t>Roto ZRV M 114/145 8AR1 WV24</t>
  </si>
  <si>
    <t>ZRVM114/1458AR1WV24</t>
  </si>
  <si>
    <t>Designo Store occultant ZRV M R8 AR1
ZRV M 114/14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14/145
Manuel d’utilisation</t>
  </si>
  <si>
    <t>Designo Store occultant ZRV M R8 AR1 pour 8AR1; 8SRK ; Type de commande : Manuel ; Coloris des rails : blanc ; Dimensions : 114/145 ; Décor : Bleu pétrole V24. Remplacement de fenêtres de toit Roto montées entre 1968 et 1994.</t>
  </si>
  <si>
    <t>887414</t>
  </si>
  <si>
    <t>ZRV M 114/145 8AR1 WV25</t>
  </si>
  <si>
    <t>5901337601319</t>
  </si>
  <si>
    <t>Roto ZRV M 114/145 8AR1 WV25</t>
  </si>
  <si>
    <t>ZRVM114/1458AR1WV25</t>
  </si>
  <si>
    <t>Designo Store occultant ZRV M R8 AR1
ZRV M 114/14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14/145
Manuel d’utilisation</t>
  </si>
  <si>
    <t>Designo Store occultant ZRV M R8 AR1 pour 8AR1; 8SRK ; Type de commande : Manuel ; Coloris des rails : blanc ; Dimensions : 114/145 ; Décor : Vert pomme V25. Remplacement de fenêtres de toit Roto montées entre 1968 et 1994.</t>
  </si>
  <si>
    <t>887199</t>
  </si>
  <si>
    <t>ZRV M 105/112 8AR1 WV06</t>
  </si>
  <si>
    <t>5901337599166</t>
  </si>
  <si>
    <t>Roto ZRV M 105/112 8AR1 WV06</t>
  </si>
  <si>
    <t>ZRVM105/1128AR1WV06</t>
  </si>
  <si>
    <t>Designo Store occultant ZRV M R8 AR1
ZRV M 105/112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105/112
Manuel d’utilisation</t>
  </si>
  <si>
    <t>Designo Store occultant ZRV M R8 AR1 pour 8AR1; 8SRK ; Type de commande : Manuel ; Coloris des rails : blanc ; Dimensions : 105/112 ; Décor : Gris foncé V06. Remplacement de fenêtres de toit Roto montées entre 1968 et 1994.</t>
  </si>
  <si>
    <t>887000</t>
  </si>
  <si>
    <t>ZRV M 085/112 8AR1 WV31</t>
  </si>
  <si>
    <t>5901337597179</t>
  </si>
  <si>
    <t>Roto ZRV M 085/112 8AR1 WV31</t>
  </si>
  <si>
    <t>ZRVM085/1128AR1WV31</t>
  </si>
  <si>
    <t>Designo Store occultant ZRV M R8 AR1
ZRV M 085/112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085/112
Manuel d’utilisation</t>
  </si>
  <si>
    <t>Designo Store occultant ZRV M R8 AR1 pour 8AR1; 8SRK ; Type de commande : Manuel ; Coloris des rails : blanc ; Dimensions : 085/112 ; Décor : Marron V31. Remplacement de fenêtres de toit Roto montées entre 1968 et 1994.</t>
  </si>
  <si>
    <t>887313</t>
  </si>
  <si>
    <t>ZRV M 105/145 8AR1 WV62</t>
  </si>
  <si>
    <t>5901337600305</t>
  </si>
  <si>
    <t>Roto ZRV M 105/145 8AR1 WV62</t>
  </si>
  <si>
    <t>ZRVM105/1458AR1WV62</t>
  </si>
  <si>
    <t>Designo Store occultant ZRV M R8 AR1
ZRV M 105/14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105/145
Manuel d’utilisation</t>
  </si>
  <si>
    <t>Designo Store occultant ZRV M R8 AR1 pour 8AR1; 8SRK ; Type de commande : Manuel ; Coloris des rails : blanc ; Dimensions : 105/145 ; Décor : Étoiles bleu marine V62. Remplacement de fenêtres de toit Roto montées entre 1968 et 1994.</t>
  </si>
  <si>
    <t>887465</t>
  </si>
  <si>
    <t>ZRV M 134/145 8AR1 WV02</t>
  </si>
  <si>
    <t>5901337601821</t>
  </si>
  <si>
    <t>Roto ZRV M 134/145 8AR1 WV02</t>
  </si>
  <si>
    <t>ZRVM134/1458AR1WV02</t>
  </si>
  <si>
    <t>Designo Store occultant ZRV M R8 AR1
ZRV M 134/145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134/145
Manuel d’utilisation</t>
  </si>
  <si>
    <t>Designo Store occultant ZRV M R8 AR1 pour 8AR1; 8SRK ; Type de commande : Manuel ; Coloris des rails : blanc ; Dimensions : 134/145 ; Décor : Marron clair V02. Remplacement de fenêtres de toit Roto montées entre 1968 et 1994.</t>
  </si>
  <si>
    <t>887415</t>
  </si>
  <si>
    <t>ZRV M 114/145 8AR1 WV26</t>
  </si>
  <si>
    <t>5901337601326</t>
  </si>
  <si>
    <t>Roto ZRV M 114/145 8AR1 WV26</t>
  </si>
  <si>
    <t>ZRVM114/1458AR1WV26</t>
  </si>
  <si>
    <t>Designo Store occultant ZRV M R8 AR1
ZRV M 114/145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14/145
Manuel d’utilisation</t>
  </si>
  <si>
    <t>Designo Store occultant ZRV M R8 AR1 pour 8AR1; 8SRK ; Type de commande : Manuel ; Coloris des rails : blanc ; Dimensions : 114/145 ; Décor : Jaune V26. Remplacement de fenêtres de toit Roto montées entre 1968 et 1994.</t>
  </si>
  <si>
    <t>887284</t>
  </si>
  <si>
    <t>ZRV M 105/145 8AR1 WV01</t>
  </si>
  <si>
    <t>5901337600015</t>
  </si>
  <si>
    <t>Roto ZRV M 105/145 8AR1 WV01</t>
  </si>
  <si>
    <t>ZRVM105/1458AR1WV01</t>
  </si>
  <si>
    <t>Designo Store occultant ZRV M R8 AR1
ZRV M 105/145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105/145
Manuel d’utilisation</t>
  </si>
  <si>
    <t>Designo Store occultant ZRV M R8 AR1 pour 8AR1; 8SRK ; Type de commande : Manuel ; Coloris des rails : blanc ; Dimensions : 105/145 ; Décor : Blanc V01. Remplacement de fenêtres de toit Roto montées entre 1968 et 1994.</t>
  </si>
  <si>
    <t>887001</t>
  </si>
  <si>
    <t>ZRV M 085/112 8AR1 WV32</t>
  </si>
  <si>
    <t>5901337597186</t>
  </si>
  <si>
    <t>Roto ZRV M 085/112 8AR1 WV32</t>
  </si>
  <si>
    <t>ZRVM085/1128AR1WV32</t>
  </si>
  <si>
    <t>Designo Store occultant ZRV M R8 AR1
ZRV M 085/112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085/112
Manuel d’utilisation</t>
  </si>
  <si>
    <t>Designo Store occultant ZRV M R8 AR1 pour 8AR1; 8SRK ; Type de commande : Manuel ; Coloris des rails : blanc ; Dimensions : 085/112 ; Décor : Noir V32. Remplacement de fenêtres de toit Roto montées entre 1968 et 1994.</t>
  </si>
  <si>
    <t>887466</t>
  </si>
  <si>
    <t>ZRV M 134/145 8AR1 WV03</t>
  </si>
  <si>
    <t>5901337601838</t>
  </si>
  <si>
    <t>Roto ZRV M 134/145 8AR1 WV03</t>
  </si>
  <si>
    <t>ZRVM134/1458AR1WV03</t>
  </si>
  <si>
    <t>Designo Store occultant ZRV M R8 AR1
ZRV M 134/145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134/145
Manuel d’utilisation</t>
  </si>
  <si>
    <t>Designo Store occultant ZRV M R8 AR1 pour 8AR1; 8SRK ; Type de commande : Manuel ; Coloris des rails : blanc ; Dimensions : 134/145 ; Décor : Beige V03. Remplacement de fenêtres de toit Roto montées entre 1968 et 1994.</t>
  </si>
  <si>
    <t>887210</t>
  </si>
  <si>
    <t>ZRV M 105/112 8AR1 WV31</t>
  </si>
  <si>
    <t>5901337599272</t>
  </si>
  <si>
    <t>Roto ZRV M 105/112 8AR1 WV31</t>
  </si>
  <si>
    <t>ZRVM105/1128AR1WV31</t>
  </si>
  <si>
    <t>Designo Store occultant ZRV M R8 AR1
ZRV M 105/112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05/112
Manuel d’utilisation</t>
  </si>
  <si>
    <t>Designo Store occultant ZRV M R8 AR1 pour 8AR1; 8SRK ; Type de commande : Manuel ; Coloris des rails : blanc ; Dimensions : 105/112 ; Décor : Marron V31. Remplacement de fenêtres de toit Roto montées entre 1968 et 1994.</t>
  </si>
  <si>
    <t>887285</t>
  </si>
  <si>
    <t>ZRV M 105/145 8AR1 WV02</t>
  </si>
  <si>
    <t>5901337600022</t>
  </si>
  <si>
    <t>Roto ZRV M 105/145 8AR1 WV02</t>
  </si>
  <si>
    <t>ZRVM105/1458AR1WV02</t>
  </si>
  <si>
    <t>Designo Store occultant ZRV M R8 AR1
ZRV M 105/145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105/145
Manuel d’utilisation</t>
  </si>
  <si>
    <t>Designo Store occultant ZRV M R8 AR1 pour 8AR1; 8SRK ; Type de commande : Manuel ; Coloris des rails : blanc ; Dimensions : 105/145 ; Décor : Marron clair V02. Remplacement de fenêtres de toit Roto montées entre 1968 et 1994.</t>
  </si>
  <si>
    <t>887467</t>
  </si>
  <si>
    <t>ZRV M 134/145 8AR1 WV04</t>
  </si>
  <si>
    <t>5901337601845</t>
  </si>
  <si>
    <t>Roto ZRV M 134/145 8AR1 WV04</t>
  </si>
  <si>
    <t>ZRVM134/1458AR1WV04</t>
  </si>
  <si>
    <t>Designo Store occultant ZRV M R8 AR1
ZRV M 134/145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134/145
Manuel d’utilisation</t>
  </si>
  <si>
    <t>Designo Store occultant ZRV M R8 AR1 pour 8AR1; 8SRK ; Type de commande : Manuel ; Coloris des rails : blanc ; Dimensions : 134/145 ; Décor : Beige marron V04. Remplacement de fenêtres de toit Roto montées entre 1968 et 1994.</t>
  </si>
  <si>
    <t>887211</t>
  </si>
  <si>
    <t>ZRV M 105/112 8AR1 WV32</t>
  </si>
  <si>
    <t>5901337599289</t>
  </si>
  <si>
    <t>Roto ZRV M 105/112 8AR1 WV32</t>
  </si>
  <si>
    <t>ZRVM105/1128AR1WV32</t>
  </si>
  <si>
    <t>Designo Store occultant ZRV M R8 AR1
ZRV M 105/112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05/112
Manuel d’utilisation</t>
  </si>
  <si>
    <t>Designo Store occultant ZRV M R8 AR1 pour 8AR1; 8SRK ; Type de commande : Manuel ; Coloris des rails : blanc ; Dimensions : 105/112 ; Décor : Noir V32. Remplacement de fenêtres de toit Roto montées entre 1968 et 1994.</t>
  </si>
  <si>
    <t>887286</t>
  </si>
  <si>
    <t>ZRV M 105/145 8AR1 WV03</t>
  </si>
  <si>
    <t>5901337600039</t>
  </si>
  <si>
    <t>Roto ZRV M 105/145 8AR1 WV03</t>
  </si>
  <si>
    <t>ZRVM105/1458AR1WV03</t>
  </si>
  <si>
    <t>Designo Store occultant ZRV M R8 AR1
ZRV M 105/145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105/145
Manuel d’utilisation</t>
  </si>
  <si>
    <t>Designo Store occultant ZRV M R8 AR1 pour 8AR1; 8SRK ; Type de commande : Manuel ; Coloris des rails : blanc ; Dimensions : 105/145 ; Décor : Beige V03. Remplacement de fenêtres de toit Roto montées entre 1968 et 1994.</t>
  </si>
  <si>
    <t>887468</t>
  </si>
  <si>
    <t>ZRV M 134/145 8AR1 WV05</t>
  </si>
  <si>
    <t>5901337601852</t>
  </si>
  <si>
    <t>Roto ZRV M 134/145 8AR1 WV05</t>
  </si>
  <si>
    <t>ZRVM134/1458AR1WV05</t>
  </si>
  <si>
    <t>Designo Store occultant ZRV M R8 AR1
ZRV M 134/145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134/145
Manuel d’utilisation</t>
  </si>
  <si>
    <t>Designo Store occultant ZRV M R8 AR1 pour 8AR1; 8SRK ; Type de commande : Manuel ; Coloris des rails : blanc ; Dimensions : 134/145 ; Décor : Gris clair V05. Remplacement de fenêtres de toit Roto montées entre 1968 et 1994.</t>
  </si>
  <si>
    <t>887480</t>
  </si>
  <si>
    <t>ZRV M 134/145 8AR1 WV31</t>
  </si>
  <si>
    <t>5901337601975</t>
  </si>
  <si>
    <t>Roto ZRV M 134/145 8AR1 WV31</t>
  </si>
  <si>
    <t>ZRVM134/1458AR1WV31</t>
  </si>
  <si>
    <t>Designo Store occultant ZRV M R8 AR1
ZRV M 134/145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34/145
Manuel d’utilisation</t>
  </si>
  <si>
    <t>Designo Store occultant ZRV M R8 AR1 pour 8AR1; 8SRK ; Type de commande : Manuel ; Coloris des rails : blanc ; Dimensions : 134/145 ; Décor : Marron V31. Remplacement de fenêtres de toit Roto montées entre 1968 et 1994.</t>
  </si>
  <si>
    <t>887287</t>
  </si>
  <si>
    <t>ZRV M 105/145 8AR1 WV04</t>
  </si>
  <si>
    <t>5901337600046</t>
  </si>
  <si>
    <t>Roto ZRV M 105/145 8AR1 WV04</t>
  </si>
  <si>
    <t>ZRVM105/1458AR1WV04</t>
  </si>
  <si>
    <t>Designo Store occultant ZRV M R8 AR1
ZRV M 105/145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105/145
Manuel d’utilisation</t>
  </si>
  <si>
    <t>Designo Store occultant ZRV M R8 AR1 pour 8AR1; 8SRK ; Type de commande : Manuel ; Coloris des rails : blanc ; Dimensions : 105/145 ; Décor : Beige marron V04. Remplacement de fenêtres de toit Roto montées entre 1968 et 1994.</t>
  </si>
  <si>
    <t>887469</t>
  </si>
  <si>
    <t>ZRV M 134/145 8AR1 WV06</t>
  </si>
  <si>
    <t>5901337601869</t>
  </si>
  <si>
    <t>Roto ZRV M 134/145 8AR1 WV06</t>
  </si>
  <si>
    <t>ZRVM134/1458AR1WV06</t>
  </si>
  <si>
    <t>Designo Store occultant ZRV M R8 AR1
ZRV M 134/145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134/145
Manuel d’utilisation</t>
  </si>
  <si>
    <t>Designo Store occultant ZRV M R8 AR1 pour 8AR1; 8SRK ; Type de commande : Manuel ; Coloris des rails : blanc ; Dimensions : 134/145 ; Décor : Gris foncé V06. Remplacement de fenêtres de toit Roto montées entre 1968 et 1994.</t>
  </si>
  <si>
    <t>887481</t>
  </si>
  <si>
    <t>ZRV M 134/145 8AR1 WV32</t>
  </si>
  <si>
    <t>5901337601982</t>
  </si>
  <si>
    <t>Roto ZRV M 134/145 8AR1 WV32</t>
  </si>
  <si>
    <t>ZRVM134/1458AR1WV32</t>
  </si>
  <si>
    <t>Designo Store occultant ZRV M R8 AR1
ZRV M 134/145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34/145
Manuel d’utilisation</t>
  </si>
  <si>
    <t>Designo Store occultant ZRV M R8 AR1 pour 8AR1; 8SRK ; Type de commande : Manuel ; Coloris des rails : blanc ; Dimensions : 134/145 ; Décor : Noir V32. Remplacement de fenêtres de toit Roto montées entre 1968 et 1994.</t>
  </si>
  <si>
    <t>887288</t>
  </si>
  <si>
    <t>ZRV M 105/145 8AR1 WV05</t>
  </si>
  <si>
    <t>5901337600053</t>
  </si>
  <si>
    <t>Roto ZRV M 105/145 8AR1 WV05</t>
  </si>
  <si>
    <t>ZRVM105/1458AR1WV05</t>
  </si>
  <si>
    <t>Designo Store occultant ZRV M R8 AR1
ZRV M 105/145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105/145
Manuel d’utilisation</t>
  </si>
  <si>
    <t>Designo Store occultant ZRV M R8 AR1 pour 8AR1; 8SRK ; Type de commande : Manuel ; Coloris des rails : blanc ; Dimensions : 105/145 ; Décor : Gris clair V05. Remplacement de fenêtres de toit Roto montées entre 1968 et 1994.</t>
  </si>
  <si>
    <t>887423</t>
  </si>
  <si>
    <t>ZRV M 114/145 8AR1 WV52</t>
  </si>
  <si>
    <t>5901337601401</t>
  </si>
  <si>
    <t>Roto ZRV M 114/145 8AR1 WV52</t>
  </si>
  <si>
    <t>ZRVM114/1458AR1WV52</t>
  </si>
  <si>
    <t>Designo Store occultant ZRV M R8 AR1
ZRV M 114/14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14/145
Manuel d’utilisation</t>
  </si>
  <si>
    <t>Designo Store occultant ZRV M R8 AR1 pour 8AR1; 8SRK ; Type de commande : Manuel ; Coloris des rails : blanc ; Dimensions : 114/145 ; Décor : Lignes beiges V52. Remplacement de fenêtres de toit Roto montées entre 1968 et 1994.</t>
  </si>
  <si>
    <t>887424</t>
  </si>
  <si>
    <t>ZRV M 114/145 8AR1 WV53</t>
  </si>
  <si>
    <t>5901337601418</t>
  </si>
  <si>
    <t>Roto ZRV M 114/145 8AR1 WV53</t>
  </si>
  <si>
    <t>ZRVM114/1458AR1WV53</t>
  </si>
  <si>
    <t>Designo Store occultant ZRV M R8 AR1
ZRV M 114/14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14/145
Manuel d’utilisation</t>
  </si>
  <si>
    <t>Designo Store occultant ZRV M R8 AR1 pour 8AR1; 8SRK ; Type de commande : Manuel ; Coloris des rails : blanc ; Dimensions : 114/145 ; Décor : Lignes noires V53. Remplacement de fenêtres de toit Roto montées entre 1968 et 1994.</t>
  </si>
  <si>
    <t>886984</t>
  </si>
  <si>
    <t>ZRV M 085/112 8AR1 WV01</t>
  </si>
  <si>
    <t>5901337597018</t>
  </si>
  <si>
    <t>Roto ZRV M 085/112 8AR1 WV01</t>
  </si>
  <si>
    <t>ZRVM085/1128AR1WV01</t>
  </si>
  <si>
    <t>Designo Store occultant ZRV M R8 AR1
ZRV M 085/112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085/112
Manuel d’utilisation</t>
  </si>
  <si>
    <t>Designo Store occultant ZRV M R8 AR1 pour 8AR1; 8SRK ; Type de commande : Manuel ; Coloris des rails : blanc ; Dimensions : 085/112 ; Décor : Blanc V01. Remplacement de fenêtres de toit Roto montées entre 1968 et 1994.</t>
  </si>
  <si>
    <t>886985</t>
  </si>
  <si>
    <t>ZRV M 085/112 8AR1 WV02</t>
  </si>
  <si>
    <t>5901337597025</t>
  </si>
  <si>
    <t>Roto ZRV M 085/112 8AR1 WV02</t>
  </si>
  <si>
    <t>ZRVM085/1128AR1WV02</t>
  </si>
  <si>
    <t>Designo Store occultant ZRV M R8 AR1
ZRV M 085/112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085/112
Manuel d’utilisation</t>
  </si>
  <si>
    <t>Designo Store occultant ZRV M R8 AR1 pour 8AR1; 8SRK ; Type de commande : Manuel ; Coloris des rails : blanc ; Dimensions : 085/112 ; Décor : Marron clair V02. Remplacement de fenêtres de toit Roto montées entre 1968 et 1994.</t>
  </si>
  <si>
    <t>887427</t>
  </si>
  <si>
    <t>ZRV M 114/145 8AR1 WV56</t>
  </si>
  <si>
    <t>5901337601449</t>
  </si>
  <si>
    <t>Roto ZRV M 114/145 8AR1 WV56</t>
  </si>
  <si>
    <t>ZRVM114/1458AR1WV56</t>
  </si>
  <si>
    <t>Designo Store occultant ZRV M R8 AR1
ZRV M 114/145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14/145
Manuel d’utilisation</t>
  </si>
  <si>
    <t>Designo Store occultant ZRV M R8 AR1 pour 8AR1; 8SRK ; Type de commande : Manuel ; Coloris des rails : blanc ; Dimensions : 114/145 ; Décor : Pois gris V56. Remplacement de fenêtres de toit Roto montées entre 1968 et 1994.</t>
  </si>
  <si>
    <t>886986</t>
  </si>
  <si>
    <t>ZRV M 085/112 8AR1 WV03</t>
  </si>
  <si>
    <t>5901337597032</t>
  </si>
  <si>
    <t>Roto ZRV M 085/112 8AR1 WV03</t>
  </si>
  <si>
    <t>ZRVM085/1128AR1WV03</t>
  </si>
  <si>
    <t>Designo Store occultant ZRV M R8 AR1
ZRV M 085/112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085/112
Manuel d’utilisation</t>
  </si>
  <si>
    <t>Designo Store occultant ZRV M R8 AR1 pour 8AR1; 8SRK ; Type de commande : Manuel ; Coloris des rails : blanc ; Dimensions : 085/112 ; Décor : Beige V03. Remplacement de fenêtres de toit Roto montées entre 1968 et 1994.</t>
  </si>
  <si>
    <t>886987</t>
  </si>
  <si>
    <t>ZRV M 085/112 8AR1 WV04</t>
  </si>
  <si>
    <t>5901337597049</t>
  </si>
  <si>
    <t>Roto ZRV M 085/112 8AR1 WV04</t>
  </si>
  <si>
    <t>ZRVM085/1128AR1WV04</t>
  </si>
  <si>
    <t>Designo Store occultant ZRV M R8 AR1
ZRV M 085/112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085/112
Manuel d’utilisation</t>
  </si>
  <si>
    <t>Designo Store occultant ZRV M R8 AR1 pour 8AR1; 8SRK ; Type de commande : Manuel ; Coloris des rails : blanc ; Dimensions : 085/112 ; Décor : Beige marron V04. Remplacement de fenêtres de toit Roto montées entre 1968 et 1994.</t>
  </si>
  <si>
    <t>887289</t>
  </si>
  <si>
    <t>ZRV M 105/145 8AR1 WV06</t>
  </si>
  <si>
    <t>5901337600060</t>
  </si>
  <si>
    <t>Roto ZRV M 105/145 8AR1 WV06</t>
  </si>
  <si>
    <t>ZRVM105/1458AR1WV06</t>
  </si>
  <si>
    <t>Designo Store occultant ZRV M R8 AR1
ZRV M 105/145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105/145
Manuel d’utilisation</t>
  </si>
  <si>
    <t>Designo Store occultant ZRV M R8 AR1 pour 8AR1; 8SRK ; Type de commande : Manuel ; Coloris des rails : blanc ; Dimensions : 105/145 ; Décor : Gris foncé V06. Remplacement de fenêtres de toit Roto montées entre 1968 et 1994.</t>
  </si>
  <si>
    <t>887433</t>
  </si>
  <si>
    <t>ZRV M 114/145 8AR1 WV62</t>
  </si>
  <si>
    <t>5901337601500</t>
  </si>
  <si>
    <t>Roto ZRV M 114/145 8AR1 WV62</t>
  </si>
  <si>
    <t>ZRVM114/1458AR1WV62</t>
  </si>
  <si>
    <t>Designo Store occultant ZRV M R8 AR1
ZRV M 114/14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114/145
Manuel d’utilisation</t>
  </si>
  <si>
    <t>Designo Store occultant ZRV M R8 AR1 pour 8AR1; 8SRK ; Type de commande : Manuel ; Coloris des rails : blanc ; Dimensions : 114/145 ; Décor : Étoiles bleu marine V62. Remplacement de fenêtres de toit Roto montées entre 1968 et 1994.</t>
  </si>
  <si>
    <t>887493</t>
  </si>
  <si>
    <t>ZRV M 134/145 8AR1 WV62</t>
  </si>
  <si>
    <t>5901337602101</t>
  </si>
  <si>
    <t>Roto ZRV M 134/145 8AR1 WV62</t>
  </si>
  <si>
    <t>ZRVM134/1458AR1WV62</t>
  </si>
  <si>
    <t>Designo Store occultant ZRV M R8 AR1
ZRV M 134/145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134/145
Manuel d’utilisation</t>
  </si>
  <si>
    <t>Designo Store occultant ZRV M R8 AR1 pour 8AR1; 8SRK ; Type de commande : Manuel ; Coloris des rails : blanc ; Dimensions : 134/145 ; Décor : Étoiles bleu marine V62. Remplacement de fenêtres de toit Roto montées entre 1968 et 1994.</t>
  </si>
  <si>
    <t>886988</t>
  </si>
  <si>
    <t>ZRV M 085/112 8AR1 WV05</t>
  </si>
  <si>
    <t>5901337597056</t>
  </si>
  <si>
    <t>Roto ZRV M 085/112 8AR1 WV05</t>
  </si>
  <si>
    <t>ZRVM085/1128AR1WV05</t>
  </si>
  <si>
    <t>Designo Store occultant ZRV M R8 AR1
ZRV M 085/112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085/112
Manuel d’utilisation</t>
  </si>
  <si>
    <t>Designo Store occultant ZRV M R8 AR1 pour 8AR1; 8SRK ; Type de commande : Manuel ; Coloris des rails : blanc ; Dimensions : 085/112 ; Décor : Gris clair V05. Remplacement de fenêtres de toit Roto montées entre 1968 et 1994.</t>
  </si>
  <si>
    <t>887223</t>
  </si>
  <si>
    <t>ZRV M 105/112 8AR1 WV62</t>
  </si>
  <si>
    <t>5901337599401</t>
  </si>
  <si>
    <t>Roto ZRV M 105/112 8AR1 WV62</t>
  </si>
  <si>
    <t>ZRVM105/1128AR1WV62</t>
  </si>
  <si>
    <t>Designo Store occultant ZRV M R8 AR1
ZRV M 105/112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105/112
Manuel d’utilisation</t>
  </si>
  <si>
    <t>Designo Store occultant ZRV M R8 AR1 pour 8AR1; 8SRK ; Type de commande : Manuel ; Coloris des rails : blanc ; Dimensions : 105/112 ; Décor : Étoiles bleu marine V62. Remplacement de fenêtres de toit Roto montées entre 1968 et 1994.</t>
  </si>
  <si>
    <t>887464</t>
  </si>
  <si>
    <t>ZRV M 134/145 8AR1 WV01</t>
  </si>
  <si>
    <t>5901337601814</t>
  </si>
  <si>
    <t>Roto ZRV M 134/145 8AR1 WV01</t>
  </si>
  <si>
    <t>ZRVM134/1458AR1WV01</t>
  </si>
  <si>
    <t>Designo Store occultant ZRV M R8 AR1
ZRV M 134/145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134/145
Manuel d’utilisation</t>
  </si>
  <si>
    <t>Designo Store occultant ZRV M R8 AR1 pour 8AR1; 8SRK ; Type de commande : Manuel ; Coloris des rails : blanc ; Dimensions : 134/145 ; Décor : Blanc V01. Remplacement de fenêtres de toit Roto montées entre 1968 et 1994.</t>
  </si>
  <si>
    <t>887217</t>
  </si>
  <si>
    <t>ZRV M 105/112 8AR1 WV56</t>
  </si>
  <si>
    <t>5901337599340</t>
  </si>
  <si>
    <t>Roto ZRV M 105/112 8AR1 WV56</t>
  </si>
  <si>
    <t>ZRVM105/1128AR1WV56</t>
  </si>
  <si>
    <t>Designo Store occultant ZRV M R8 AR1
ZRV M 105/112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05/112
Manuel d’utilisation</t>
  </si>
  <si>
    <t>Designo Store occultant ZRV M R8 AR1 pour 8AR1; 8SRK ; Type de commande : Manuel ; Coloris des rails : blanc ; Dimensions : 105/112 ; Décor : Pois gris V56. Remplacement de fenêtres de toit Roto montées entre 1968 et 1994.</t>
  </si>
  <si>
    <t>886991</t>
  </si>
  <si>
    <t>ZRV M 085/112 8AR1 WV22</t>
  </si>
  <si>
    <t>5901337597087</t>
  </si>
  <si>
    <t>Roto ZRV M 085/112 8AR1 WV22</t>
  </si>
  <si>
    <t>ZRVM085/1128AR1WV22</t>
  </si>
  <si>
    <t>Designo Store occultant ZRV M R8 AR1
ZRV M 085/112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085/112
Manuel d’utilisation</t>
  </si>
  <si>
    <t>Designo Store occultant ZRV M R8 AR1 pour 8AR1; 8SRK ; Type de commande : Manuel ; Coloris des rails : blanc ; Dimensions : 085/112 ; Décor : Bleu nuit V22. Remplacement de fenêtres de toit Roto montées entre 1968 et 1994.</t>
  </si>
  <si>
    <t>887302</t>
  </si>
  <si>
    <t>ZRV M 105/145 8AR1 WV51</t>
  </si>
  <si>
    <t>5901337600190</t>
  </si>
  <si>
    <t>Roto ZRV M 105/145 8AR1 WV51</t>
  </si>
  <si>
    <t>ZRVM105/1458AR1WV51</t>
  </si>
  <si>
    <t>Designo Store occultant ZRV M R8 AR1
ZRV M 105/145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05/145
Manuel d’utilisation</t>
  </si>
  <si>
    <t>Designo Store occultant ZRV M R8 AR1 pour 8AR1; 8SRK ; Type de commande : Manuel ; Coloris des rails : blanc ; Dimensions : 105/145 ; Décor : Fleurs beiges V51. Remplacement de fenêtres de toit Roto montées entre 1968 et 1994.</t>
  </si>
  <si>
    <t>887303</t>
  </si>
  <si>
    <t>ZRV M 105/145 8AR1 WV52</t>
  </si>
  <si>
    <t>5901337600206</t>
  </si>
  <si>
    <t>Roto ZRV M 105/145 8AR1 WV52</t>
  </si>
  <si>
    <t>ZRVM105/1458AR1WV52</t>
  </si>
  <si>
    <t>Designo Store occultant ZRV M R8 AR1
ZRV M 105/14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05/145
Manuel d’utilisation</t>
  </si>
  <si>
    <t>Designo Store occultant ZRV M R8 AR1 pour 8AR1; 8SRK ; Type de commande : Manuel ; Coloris des rails : blanc ; Dimensions : 105/145 ; Décor : Lignes beiges V52. Remplacement de fenêtres de toit Roto montées entre 1968 et 1994.</t>
  </si>
  <si>
    <t>886993</t>
  </si>
  <si>
    <t>ZRV M 085/112 8AR1 WV24</t>
  </si>
  <si>
    <t>5901337597100</t>
  </si>
  <si>
    <t>Roto ZRV M 085/112 8AR1 WV24</t>
  </si>
  <si>
    <t>ZRVM085/1128AR1WV24</t>
  </si>
  <si>
    <t>Designo Store occultant ZRV M R8 AR1
ZRV M 085/112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085/112
Manuel d’utilisation</t>
  </si>
  <si>
    <t>Designo Store occultant ZRV M R8 AR1 pour 8AR1; 8SRK ; Type de commande : Manuel ; Coloris des rails : blanc ; Dimensions : 085/112 ; Décor : Bleu pétrole V24. Remplacement de fenêtres de toit Roto montées entre 1968 et 1994.</t>
  </si>
  <si>
    <t>887304</t>
  </si>
  <si>
    <t>ZRV M 105/145 8AR1 WV53</t>
  </si>
  <si>
    <t>5901337600213</t>
  </si>
  <si>
    <t>Roto ZRV M 105/145 8AR1 WV53</t>
  </si>
  <si>
    <t>ZRVM105/1458AR1WV53</t>
  </si>
  <si>
    <t>Designo Store occultant ZRV M R8 AR1
ZRV M 105/14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05/145
Manuel d’utilisation</t>
  </si>
  <si>
    <t>Designo Store occultant ZRV M R8 AR1 pour 8AR1; 8SRK ; Type de commande : Manuel ; Coloris des rails : blanc ; Dimensions : 105/145 ; Décor : Lignes noires V53. Remplacement de fenêtres de toit Roto montées entre 1968 et 1994.</t>
  </si>
  <si>
    <t>886989</t>
  </si>
  <si>
    <t>ZRV M 085/112 8AR1 WV06</t>
  </si>
  <si>
    <t>5901337597063</t>
  </si>
  <si>
    <t>Roto ZRV M 085/112 8AR1 WV06</t>
  </si>
  <si>
    <t>ZRVM085/1128AR1WV06</t>
  </si>
  <si>
    <t>Designo Store occultant ZRV M R8 AR1
ZRV M 085/112 8AR1 WV06
Store occultant Manuel
Sur rail, réglable en continu. Utilisation : Décoration; Obscurcissement. Le store peut être utilisé avec les fenêtres de toit des séries suivantes : 8AR1; 8SRK.
Remplacement de fenêtres de toit Roto montées entre 1968 et 1994.
Coloris du tissu : Gris foncé (V06)
Coloris des rails : blanc
Taille de fenêtre de toit : 085/112
Manuel d’utilisation</t>
  </si>
  <si>
    <t>Designo Store occultant ZRV M R8 AR1 pour 8AR1; 8SRK ; Type de commande : Manuel ; Coloris des rails : blanc ; Dimensions : 085/112 ; Décor : Gris foncé V06. Remplacement de fenêtres de toit Roto montées entre 1968 et 1994.</t>
  </si>
  <si>
    <t>886994</t>
  </si>
  <si>
    <t>ZRV M 085/112 8AR1 WV25</t>
  </si>
  <si>
    <t>5901337597117</t>
  </si>
  <si>
    <t>Roto ZRV M 085/112 8AR1 WV25</t>
  </si>
  <si>
    <t>ZRVM085/1128AR1WV25</t>
  </si>
  <si>
    <t>Designo Store occultant ZRV M R8 AR1
ZRV M 085/112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085/112
Manuel d’utilisation</t>
  </si>
  <si>
    <t>Designo Store occultant ZRV M R8 AR1 pour 8AR1; 8SRK ; Type de commande : Manuel ; Coloris des rails : blanc ; Dimensions : 085/112 ; Décor : Vert pomme V25. Remplacement de fenêtres de toit Roto montées entre 1968 et 1994.</t>
  </si>
  <si>
    <t>887307</t>
  </si>
  <si>
    <t>ZRV M 105/145 8AR1 WV56</t>
  </si>
  <si>
    <t>5901337600244</t>
  </si>
  <si>
    <t>Roto ZRV M 105/145 8AR1 WV56</t>
  </si>
  <si>
    <t>ZRVM105/1458AR1WV56</t>
  </si>
  <si>
    <t>Designo Store occultant ZRV M R8 AR1
ZRV M 105/145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05/145
Manuel d’utilisation</t>
  </si>
  <si>
    <t>Designo Store occultant ZRV M R8 AR1 pour 8AR1; 8SRK ; Type de commande : Manuel ; Coloris des rails : blanc ; Dimensions : 105/145 ; Décor : Pois gris V56. Remplacement de fenêtres de toit Roto montées entre 1968 et 1994.</t>
  </si>
  <si>
    <t>887212</t>
  </si>
  <si>
    <t>ZRV M 105/112 8AR1 WV51</t>
  </si>
  <si>
    <t>5901337599296</t>
  </si>
  <si>
    <t>Roto ZRV M 105/112 8AR1 WV51</t>
  </si>
  <si>
    <t>ZRVM105/1128AR1WV51</t>
  </si>
  <si>
    <t>Designo Store occultant ZRV M R8 AR1
ZRV M 105/112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05/112
Manuel d’utilisation</t>
  </si>
  <si>
    <t>Designo Store occultant ZRV M R8 AR1 pour 8AR1; 8SRK ; Type de commande : Manuel ; Coloris des rails : blanc ; Dimensions : 105/112 ; Décor : Fleurs beiges V51. Remplacement de fenêtres de toit Roto montées entre 1968 et 1994.</t>
  </si>
  <si>
    <t>886995</t>
  </si>
  <si>
    <t>ZRV M 085/112 8AR1 WV26</t>
  </si>
  <si>
    <t>5901337597124</t>
  </si>
  <si>
    <t>Roto ZRV M 085/112 8AR1 WV26</t>
  </si>
  <si>
    <t>ZRVM085/1128AR1WV26</t>
  </si>
  <si>
    <t>Designo Store occultant ZRV M R8 AR1
ZRV M 085/112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085/112
Manuel d’utilisation</t>
  </si>
  <si>
    <t>Designo Store occultant ZRV M R8 AR1 pour 8AR1; 8SRK ; Type de commande : Manuel ; Coloris des rails : blanc ; Dimensions : 085/112 ; Décor : Jaune V26. Remplacement de fenêtres de toit Roto montées entre 1968 et 1994.</t>
  </si>
  <si>
    <t>887213</t>
  </si>
  <si>
    <t>ZRV M 105/112 8AR1 WV52</t>
  </si>
  <si>
    <t>5901337599302</t>
  </si>
  <si>
    <t>Roto ZRV M 105/112 8AR1 WV52</t>
  </si>
  <si>
    <t>ZRVM105/1128AR1WV52</t>
  </si>
  <si>
    <t>Designo Store occultant ZRV M R8 AR1
ZRV M 105/112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05/112
Manuel d’utilisation</t>
  </si>
  <si>
    <t>Designo Store occultant ZRV M R8 AR1 pour 8AR1; 8SRK ; Type de commande : Manuel ; Coloris des rails : blanc ; Dimensions : 105/112 ; Décor : Lignes beiges V52. Remplacement de fenêtres de toit Roto montées entre 1968 et 1994.</t>
  </si>
  <si>
    <t>887214</t>
  </si>
  <si>
    <t>ZRV M 105/112 8AR1 WV53</t>
  </si>
  <si>
    <t>5901337599319</t>
  </si>
  <si>
    <t>Roto ZRV M 105/112 8AR1 WV53</t>
  </si>
  <si>
    <t>ZRVM105/1128AR1WV53</t>
  </si>
  <si>
    <t>Designo Store occultant ZRV M R8 AR1
ZRV M 105/112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05/112
Manuel d’utilisation</t>
  </si>
  <si>
    <t>Designo Store occultant ZRV M R8 AR1 pour 8AR1; 8SRK ; Type de commande : Manuel ; Coloris des rails : blanc ; Dimensions : 105/112 ; Décor : Lignes noires V53. Remplacement de fenêtres de toit Roto montées entre 1968 et 1994.</t>
  </si>
  <si>
    <t>887194</t>
  </si>
  <si>
    <t>ZRV M 105/112 8AR1 WV01</t>
  </si>
  <si>
    <t>5901337599111</t>
  </si>
  <si>
    <t>Roto ZRV M 105/112 8AR1 WV01</t>
  </si>
  <si>
    <t>ZRVM105/1128AR1WV01</t>
  </si>
  <si>
    <t>Designo Store occultant ZRV M R8 AR1
ZRV M 105/112 8AR1 WV01
Store occultant Manuel
Sur rail, réglable en continu. Utilisation : Décoration; Obscurcissement. Le store peut être utilisé avec les fenêtres de toit des séries suivantes : 8AR1; 8SRK.
Remplacement de fenêtres de toit Roto montées entre 1968 et 1994.
Coloris du tissu : Blanc (V01)
Coloris des rails : blanc
Taille de fenêtre de toit : 105/112
Manuel d’utilisation</t>
  </si>
  <si>
    <t>Designo Store occultant ZRV M R8 AR1 pour 8AR1; 8SRK ; Type de commande : Manuel ; Coloris des rails : blanc ; Dimensions : 105/112 ; Décor : Blanc V01. Remplacement de fenêtres de toit Roto montées entre 1968 et 1994.</t>
  </si>
  <si>
    <t>887482</t>
  </si>
  <si>
    <t>ZRV M 134/145 8AR1 WV51</t>
  </si>
  <si>
    <t>5901337601999</t>
  </si>
  <si>
    <t>Roto ZRV M 134/145 8AR1 WV51</t>
  </si>
  <si>
    <t>ZRVM134/1458AR1WV51</t>
  </si>
  <si>
    <t>Designo Store occultant ZRV M R8 AR1
ZRV M 134/145 8AR1 WV51
Store occultant Manuel
Sur rail, réglable en continu. Utilisation : Décoration; Obscurcissement. Le store peut être utilisé avec les fenêtres de toit des séries suivantes : 8AR1; 8SRK.
Remplacement de fenêtres de toit Roto montées entre 1968 et 1994.
Coloris du tissu : Fleurs beiges (V51)
Coloris des rails : blanc
Taille de fenêtre de toit : 134/145
Manuel d’utilisation</t>
  </si>
  <si>
    <t>Designo Store occultant ZRV M R8 AR1 pour 8AR1; 8SRK ; Type de commande : Manuel ; Coloris des rails : blanc ; Dimensions : 134/145 ; Décor : Fleurs beiges V51. Remplacement de fenêtres de toit Roto montées entre 1968 et 1994.</t>
  </si>
  <si>
    <t>887291</t>
  </si>
  <si>
    <t>ZRV M 105/145 8AR1 WV22</t>
  </si>
  <si>
    <t>5901337600084</t>
  </si>
  <si>
    <t>Roto ZRV M 105/145 8AR1 WV22</t>
  </si>
  <si>
    <t>ZRVM105/1458AR1WV22</t>
  </si>
  <si>
    <t>Designo Store occultant ZRV M R8 AR1
ZRV M 105/14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05/145
Manuel d’utilisation</t>
  </si>
  <si>
    <t>Designo Store occultant ZRV M R8 AR1 pour 8AR1; 8SRK ; Type de commande : Manuel ; Coloris des rails : blanc ; Dimensions : 105/145 ; Décor : Bleu nuit V22. Remplacement de fenêtres de toit Roto montées entre 1968 et 1994.</t>
  </si>
  <si>
    <t>887300</t>
  </si>
  <si>
    <t>ZRV M 105/145 8AR1 WV31</t>
  </si>
  <si>
    <t>5901337600176</t>
  </si>
  <si>
    <t>Roto ZRV M 105/145 8AR1 WV31</t>
  </si>
  <si>
    <t>ZRVM105/1458AR1WV31</t>
  </si>
  <si>
    <t>Designo Store occultant ZRV M R8 AR1
ZRV M 105/145 8AR1 WV31
Store occultant Manuel
Sur rail, réglable en continu. Utilisation : Décoration; Obscurcissement. Le store peut être utilisé avec les fenêtres de toit des séries suivantes : 8AR1; 8SRK.
Remplacement de fenêtres de toit Roto montées entre 1968 et 1994.
Coloris du tissu : Marron (V31)
Coloris des rails : blanc
Taille de fenêtre de toit : 105/145
Manuel d’utilisation</t>
  </si>
  <si>
    <t>Designo Store occultant ZRV M R8 AR1 pour 8AR1; 8SRK ; Type de commande : Manuel ; Coloris des rails : blanc ; Dimensions : 105/145 ; Décor : Marron V31. Remplacement de fenêtres de toit Roto montées entre 1968 et 1994.</t>
  </si>
  <si>
    <t>887195</t>
  </si>
  <si>
    <t>ZRV M 105/112 8AR1 WV02</t>
  </si>
  <si>
    <t>5901337599128</t>
  </si>
  <si>
    <t>Roto ZRV M 105/112 8AR1 WV02</t>
  </si>
  <si>
    <t>ZRVM105/1128AR1WV02</t>
  </si>
  <si>
    <t>Designo Store occultant ZRV M R8 AR1
ZRV M 105/112 8AR1 WV02
Store occultant Manuel
Sur rail, réglable en continu. Utilisation : Décoration; Obscurcissement. Le store peut être utilisé avec les fenêtres de toit des séries suivantes : 8AR1; 8SRK.
Remplacement de fenêtres de toit Roto montées entre 1968 et 1994.
Coloris du tissu : Marron clair (V02)
Coloris des rails : blanc
Taille de fenêtre de toit : 105/112
Manuel d’utilisation</t>
  </si>
  <si>
    <t>Designo Store occultant ZRV M R8 AR1 pour 8AR1; 8SRK ; Type de commande : Manuel ; Coloris des rails : blanc ; Dimensions : 105/112 ; Décor : Marron clair V02. Remplacement de fenêtres de toit Roto montées entre 1968 et 1994.</t>
  </si>
  <si>
    <t>887483</t>
  </si>
  <si>
    <t>ZRV M 134/145 8AR1 WV52</t>
  </si>
  <si>
    <t>5901337602002</t>
  </si>
  <si>
    <t>Roto ZRV M 134/145 8AR1 WV52</t>
  </si>
  <si>
    <t>ZRVM134/1458AR1WV52</t>
  </si>
  <si>
    <t>Designo Store occultant ZRV M R8 AR1
ZRV M 134/145 8AR1 WV52
Store occultant Manuel
Sur rail, réglable en continu. Utilisation : Décoration; Obscurcissement. Le store peut être utilisé avec les fenêtres de toit des séries suivantes : 8AR1; 8SRK.
Remplacement de fenêtres de toit Roto montées entre 1968 et 1994.
Coloris du tissu : Lignes beiges (V52)
Coloris des rails : blanc
Taille de fenêtre de toit : 134/145
Manuel d’utilisation</t>
  </si>
  <si>
    <t>Designo Store occultant ZRV M R8 AR1 pour 8AR1; 8SRK ; Type de commande : Manuel ; Coloris des rails : blanc ; Dimensions : 134/145 ; Décor : Lignes beiges V52. Remplacement de fenêtres de toit Roto montées entre 1968 et 1994.</t>
  </si>
  <si>
    <t>887007</t>
  </si>
  <si>
    <t>ZRV M 085/112 8AR1 WV56</t>
  </si>
  <si>
    <t>5901337597247</t>
  </si>
  <si>
    <t>Roto ZRV M 085/112 8AR1 WV56</t>
  </si>
  <si>
    <t>ZRVM085/1128AR1WV56</t>
  </si>
  <si>
    <t>Designo Store occultant ZRV M R8 AR1
ZRV M 085/112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085/112
Manuel d’utilisation</t>
  </si>
  <si>
    <t>Designo Store occultant ZRV M R8 AR1 pour 8AR1; 8SRK ; Type de commande : Manuel ; Coloris des rails : blanc ; Dimensions : 085/112 ; Décor : Pois gris V56. Remplacement de fenêtres de toit Roto montées entre 1968 et 1994.</t>
  </si>
  <si>
    <t>887301</t>
  </si>
  <si>
    <t>ZRV M 105/145 8AR1 WV32</t>
  </si>
  <si>
    <t>5901337600183</t>
  </si>
  <si>
    <t>Roto ZRV M 105/145 8AR1 WV32</t>
  </si>
  <si>
    <t>ZRVM105/1458AR1WV32</t>
  </si>
  <si>
    <t>Designo Store occultant ZRV M R8 AR1
ZRV M 105/145 8AR1 WV32
Store occultant Manuel
Sur rail, réglable en continu. Utilisation : Décoration; Obscurcissement. Le store peut être utilisé avec les fenêtres de toit des séries suivantes : 8AR1; 8SRK.
Remplacement de fenêtres de toit Roto montées entre 1968 et 1994.
Coloris du tissu : Noir (V32)
Coloris des rails : blanc
Taille de fenêtre de toit : 105/145
Manuel d’utilisation</t>
  </si>
  <si>
    <t>Designo Store occultant ZRV M R8 AR1 pour 8AR1; 8SRK ; Type de commande : Manuel ; Coloris des rails : blanc ; Dimensions : 105/145 ; Décor : Noir V32. Remplacement de fenêtres de toit Roto montées entre 1968 et 1994.</t>
  </si>
  <si>
    <t>887196</t>
  </si>
  <si>
    <t>ZRV M 105/112 8AR1 WV03</t>
  </si>
  <si>
    <t>5901337599135</t>
  </si>
  <si>
    <t>Roto ZRV M 105/112 8AR1 WV03</t>
  </si>
  <si>
    <t>ZRVM105/1128AR1WV03</t>
  </si>
  <si>
    <t>Designo Store occultant ZRV M R8 AR1
ZRV M 105/112 8AR1 WV03
Store occultant Manuel
Sur rail, réglable en continu. Utilisation : Décoration; Obscurcissement. Le store peut être utilisé avec les fenêtres de toit des séries suivantes : 8AR1; 8SRK.
Remplacement de fenêtres de toit Roto montées entre 1968 et 1994.
Coloris du tissu : Beige (V03)
Coloris des rails : blanc
Taille de fenêtre de toit : 105/112
Manuel d’utilisation</t>
  </si>
  <si>
    <t>Designo Store occultant ZRV M R8 AR1 pour 8AR1; 8SRK ; Type de commande : Manuel ; Coloris des rails : blanc ; Dimensions : 105/112 ; Décor : Beige V03. Remplacement de fenêtres de toit Roto montées entre 1968 et 1994.</t>
  </si>
  <si>
    <t>887484</t>
  </si>
  <si>
    <t>ZRV M 134/145 8AR1 WV53</t>
  </si>
  <si>
    <t>5901337602019</t>
  </si>
  <si>
    <t>Roto ZRV M 134/145 8AR1 WV53</t>
  </si>
  <si>
    <t>ZRVM134/1458AR1WV53</t>
  </si>
  <si>
    <t>Designo Store occultant ZRV M R8 AR1
ZRV M 134/145 8AR1 WV53
Store occultant Manuel
Sur rail, réglable en continu. Utilisation : Décoration; Obscurcissement. Le store peut être utilisé avec les fenêtres de toit des séries suivantes : 8AR1; 8SRK.
Remplacement de fenêtres de toit Roto montées entre 1968 et 1994.
Coloris du tissu : Lignes noires (V53)
Coloris des rails : blanc
Taille de fenêtre de toit : 134/145
Manuel d’utilisation</t>
  </si>
  <si>
    <t>Designo Store occultant ZRV M R8 AR1 pour 8AR1; 8SRK ; Type de commande : Manuel ; Coloris des rails : blanc ; Dimensions : 134/145 ; Décor : Lignes noires V53. Remplacement de fenêtres de toit Roto montées entre 1968 et 1994.</t>
  </si>
  <si>
    <t>887293</t>
  </si>
  <si>
    <t>ZRV M 105/145 8AR1 WV24</t>
  </si>
  <si>
    <t>5901337600107</t>
  </si>
  <si>
    <t>Roto ZRV M 105/145 8AR1 WV24</t>
  </si>
  <si>
    <t>ZRVM105/1458AR1WV24</t>
  </si>
  <si>
    <t>Designo Store occultant ZRV M R8 AR1
ZRV M 105/14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05/145
Manuel d’utilisation</t>
  </si>
  <si>
    <t>Designo Store occultant ZRV M R8 AR1 pour 8AR1; 8SRK ; Type de commande : Manuel ; Coloris des rails : blanc ; Dimensions : 105/145 ; Décor : Bleu pétrole V24. Remplacement de fenêtres de toit Roto montées entre 1968 et 1994.</t>
  </si>
  <si>
    <t>887197</t>
  </si>
  <si>
    <t>ZRV M 105/112 8AR1 WV04</t>
  </si>
  <si>
    <t>5901337599142</t>
  </si>
  <si>
    <t>Roto ZRV M 105/112 8AR1 WV04</t>
  </si>
  <si>
    <t>ZRVM105/1128AR1WV04</t>
  </si>
  <si>
    <t>Designo Store occultant ZRV M R8 AR1
ZRV M 105/112 8AR1 WV04
Store occultant Manuel
Sur rail, réglable en continu. Utilisation : Décoration; Obscurcissement. Le store peut être utilisé avec les fenêtres de toit des séries suivantes : 8AR1; 8SRK.
Remplacement de fenêtres de toit Roto montées entre 1968 et 1994.
Coloris du tissu : Beige marron (V04)
Coloris des rails : blanc
Taille de fenêtre de toit : 105/112
Manuel d’utilisation</t>
  </si>
  <si>
    <t>Designo Store occultant ZRV M R8 AR1 pour 8AR1; 8SRK ; Type de commande : Manuel ; Coloris des rails : blanc ; Dimensions : 105/112 ; Décor : Beige marron V04. Remplacement de fenêtres de toit Roto montées entre 1968 et 1994.</t>
  </si>
  <si>
    <t>887294</t>
  </si>
  <si>
    <t>ZRV M 105/145 8AR1 WV25</t>
  </si>
  <si>
    <t>5901337600114</t>
  </si>
  <si>
    <t>Roto ZRV M 105/145 8AR1 WV25</t>
  </si>
  <si>
    <t>ZRVM105/1458AR1WV25</t>
  </si>
  <si>
    <t>Designo Store occultant ZRV M R8 AR1
ZRV M 105/14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05/145
Manuel d’utilisation</t>
  </si>
  <si>
    <t>Designo Store occultant ZRV M R8 AR1 pour 8AR1; 8SRK ; Type de commande : Manuel ; Coloris des rails : blanc ; Dimensions : 105/145 ; Décor : Vert pomme V25. Remplacement de fenêtres de toit Roto montées entre 1968 et 1994.</t>
  </si>
  <si>
    <t>887198</t>
  </si>
  <si>
    <t>ZRV M 105/112 8AR1 WV05</t>
  </si>
  <si>
    <t>5901337599159</t>
  </si>
  <si>
    <t>Roto ZRV M 105/112 8AR1 WV05</t>
  </si>
  <si>
    <t>ZRVM105/1128AR1WV05</t>
  </si>
  <si>
    <t>Designo Store occultant ZRV M R8 AR1
ZRV M 105/112 8AR1 WV05
Store occultant Manuel
Sur rail, réglable en continu. Utilisation : Décoration; Obscurcissement. Le store peut être utilisé avec les fenêtres de toit des séries suivantes : 8AR1; 8SRK.
Remplacement de fenêtres de toit Roto montées entre 1968 et 1994.
Coloris du tissu : Gris clair (V05)
Coloris des rails : blanc
Taille de fenêtre de toit : 105/112
Manuel d’utilisation</t>
  </si>
  <si>
    <t>Designo Store occultant ZRV M R8 AR1 pour 8AR1; 8SRK ; Type de commande : Manuel ; Coloris des rails : blanc ; Dimensions : 105/112 ; Décor : Gris clair V05. Remplacement de fenêtres de toit Roto montées entre 1968 et 1994.</t>
  </si>
  <si>
    <t>887295</t>
  </si>
  <si>
    <t>ZRV M 105/145 8AR1 WV26</t>
  </si>
  <si>
    <t>5901337600121</t>
  </si>
  <si>
    <t>Roto ZRV M 105/145 8AR1 WV26</t>
  </si>
  <si>
    <t>ZRVM105/1458AR1WV26</t>
  </si>
  <si>
    <t>Designo Store occultant ZRV M R8 AR1
ZRV M 105/145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05/145
Manuel d’utilisation</t>
  </si>
  <si>
    <t>Designo Store occultant ZRV M R8 AR1 pour 8AR1; 8SRK ; Type de commande : Manuel ; Coloris des rails : blanc ; Dimensions : 105/145 ; Décor : Jaune V26. Remplacement de fenêtres de toit Roto montées entre 1968 et 1994.</t>
  </si>
  <si>
    <t>887487</t>
  </si>
  <si>
    <t>ZRV M 134/145 8AR1 WV56</t>
  </si>
  <si>
    <t>5901337602040</t>
  </si>
  <si>
    <t>Roto ZRV M 134/145 8AR1 WV56</t>
  </si>
  <si>
    <t>ZRVM134/1458AR1WV56</t>
  </si>
  <si>
    <t>Designo Store occultant ZRV M R8 AR1
ZRV M 134/145 8AR1 WV56
Store occultant Manuel
Sur rail, réglable en continu. Utilisation : Décoration; Obscurcissement. Le store peut être utilisé avec les fenêtres de toit des séries suivantes : 8AR1; 8SRK.
Remplacement de fenêtres de toit Roto montées entre 1968 et 1994.
Coloris du tissu : Pois gris (V56)
Coloris des rails : blanc
Taille de fenêtre de toit : 134/145
Manuel d’utilisation</t>
  </si>
  <si>
    <t>Designo Store occultant ZRV M R8 AR1 pour 8AR1; 8SRK ; Type de commande : Manuel ; Coloris des rails : blanc ; Dimensions : 134/145 ; Décor : Pois gris V56. Remplacement de fenêtres de toit Roto montées entre 1968 et 1994.</t>
  </si>
  <si>
    <t>887201</t>
  </si>
  <si>
    <t>ZRV M 105/112 8AR1 WV22</t>
  </si>
  <si>
    <t>5901337599180</t>
  </si>
  <si>
    <t>Roto ZRV M 105/112 8AR1 WV22</t>
  </si>
  <si>
    <t>ZRVM105/1128AR1WV22</t>
  </si>
  <si>
    <t>Designo Store occultant ZRV M R8 AR1
ZRV M 105/112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05/112
Manuel d’utilisation</t>
  </si>
  <si>
    <t>Designo Store occultant ZRV M R8 AR1 pour 8AR1; 8SRK ; Type de commande : Manuel ; Coloris des rails : blanc ; Dimensions : 105/112 ; Décor : Bleu nuit V22. Remplacement de fenêtres de toit Roto montées entre 1968 et 1994.</t>
  </si>
  <si>
    <t>887203</t>
  </si>
  <si>
    <t>ZRV M 105/112 8AR1 WV24</t>
  </si>
  <si>
    <t>5901337599203</t>
  </si>
  <si>
    <t>Roto ZRV M 105/112 8AR1 WV24</t>
  </si>
  <si>
    <t>ZRVM105/1128AR1WV24</t>
  </si>
  <si>
    <t>Designo Store occultant ZRV M R8 AR1
ZRV M 105/112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05/112
Manuel d’utilisation</t>
  </si>
  <si>
    <t>Designo Store occultant ZRV M R8 AR1 pour 8AR1; 8SRK ; Type de commande : Manuel ; Coloris des rails : blanc ; Dimensions : 105/112 ; Décor : Bleu pétrole V24. Remplacement de fenêtres de toit Roto montées entre 1968 et 1994.</t>
  </si>
  <si>
    <t>887013</t>
  </si>
  <si>
    <t>ZRV M 085/112 8AR1 WV62</t>
  </si>
  <si>
    <t>5901337597308</t>
  </si>
  <si>
    <t>Roto ZRV M 085/112 8AR1 WV62</t>
  </si>
  <si>
    <t>ZRVM085/1128AR1WV62</t>
  </si>
  <si>
    <t>Designo Store occultant ZRV M R8 AR1
ZRV M 085/112 8AR1 WV62
Store occultant Manuel
Sur rail, réglable en continu. Utilisation : Décoration; Obscurcissement. Le store peut être utilisé avec les fenêtres de toit des séries suivantes : 8AR1; 8SRK.
Remplacement de fenêtres de toit Roto montées entre 1968 et 1994.
Coloris du tissu : Étoiles bleu marine (V62)
Coloris des rails : blanc
Taille de fenêtre de toit : 085/112
Manuel d’utilisation</t>
  </si>
  <si>
    <t>Designo Store occultant ZRV M R8 AR1 pour 8AR1; 8SRK ; Type de commande : Manuel ; Coloris des rails : blanc ; Dimensions : 085/112 ; Décor : Étoiles bleu marine V62. Remplacement de fenêtres de toit Roto montées entre 1968 et 1994.</t>
  </si>
  <si>
    <t>887471</t>
  </si>
  <si>
    <t>ZRV M 134/145 8AR1 WV22</t>
  </si>
  <si>
    <t>5901337601883</t>
  </si>
  <si>
    <t>Roto ZRV M 134/145 8AR1 WV22</t>
  </si>
  <si>
    <t>ZRVM134/1458AR1WV22</t>
  </si>
  <si>
    <t>Designo Store occultant ZRV M R8 AR1
ZRV M 134/145 8AR1 WV22
Store occultant Manuel
Sur rail, réglable en continu. Utilisation : Décoration; Obscurcissement. Le store peut être utilisé avec les fenêtres de toit des séries suivantes : 8AR1; 8SRK.
Remplacement de fenêtres de toit Roto montées entre 1968 et 1994.
Coloris du tissu : Bleu nuit (V22)
Coloris des rails : blanc
Taille de fenêtre de toit : 134/145
Manuel d’utilisation</t>
  </si>
  <si>
    <t>Designo Store occultant ZRV M R8 AR1 pour 8AR1; 8SRK ; Type de commande : Manuel ; Coloris des rails : blanc ; Dimensions : 134/145 ; Décor : Bleu nuit V22. Remplacement de fenêtres de toit Roto montées entre 1968 et 1994.</t>
  </si>
  <si>
    <t>887204</t>
  </si>
  <si>
    <t>ZRV M 105/112 8AR1 WV25</t>
  </si>
  <si>
    <t>5901337599210</t>
  </si>
  <si>
    <t>Roto ZRV M 105/112 8AR1 WV25</t>
  </si>
  <si>
    <t>ZRVM105/1128AR1WV25</t>
  </si>
  <si>
    <t>Designo Store occultant ZRV M R8 AR1
ZRV M 105/112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05/112
Manuel d’utilisation</t>
  </si>
  <si>
    <t>Designo Store occultant ZRV M R8 AR1 pour 8AR1; 8SRK ; Type de commande : Manuel ; Coloris des rails : blanc ; Dimensions : 105/112 ; Décor : Vert pomme V25. Remplacement de fenêtres de toit Roto montées entre 1968 et 1994.</t>
  </si>
  <si>
    <t>887205</t>
  </si>
  <si>
    <t>ZRV M 105/112 8AR1 WV26</t>
  </si>
  <si>
    <t>5901337599227</t>
  </si>
  <si>
    <t>Roto ZRV M 105/112 8AR1 WV26</t>
  </si>
  <si>
    <t>ZRVM105/1128AR1WV26</t>
  </si>
  <si>
    <t>Designo Store occultant ZRV M R8 AR1
ZRV M 105/112 8AR1 WV26
Store occultant Manuel
Sur rail, réglable en continu. Utilisation : Décoration; Obscurcissement. Le store peut être utilisé avec les fenêtres de toit des séries suivantes : 8AR1; 8SRK.
Remplacement de fenêtres de toit Roto montées entre 1968 et 1994.
Coloris du tissu : Jaune (V26)
Coloris des rails : blanc
Taille de fenêtre de toit : 105/112
Manuel d’utilisation</t>
  </si>
  <si>
    <t>Designo Store occultant ZRV M R8 AR1 pour 8AR1; 8SRK ; Type de commande : Manuel ; Coloris des rails : blanc ; Dimensions : 105/112 ; Décor : Jaune V26. Remplacement de fenêtres de toit Roto montées entre 1968 et 1994.</t>
  </si>
  <si>
    <t>887473</t>
  </si>
  <si>
    <t>ZRV M 134/145 8AR1 WV24</t>
  </si>
  <si>
    <t>5901337601906</t>
  </si>
  <si>
    <t>Roto ZRV M 134/145 8AR1 WV24</t>
  </si>
  <si>
    <t>ZRVM134/1458AR1WV24</t>
  </si>
  <si>
    <t>Designo Store occultant ZRV M R8 AR1
ZRV M 134/145 8AR1 WV24
Store occultant Manuel
Sur rail, réglable en continu. Utilisation : Décoration; Obscurcissement. Le store peut être utilisé avec les fenêtres de toit des séries suivantes : 8AR1; 8SRK.
Remplacement de fenêtres de toit Roto montées entre 1968 et 1994.
Coloris du tissu : Bleu pétrole (V24)
Coloris des rails : blanc
Taille de fenêtre de toit : 134/145
Manuel d’utilisation</t>
  </si>
  <si>
    <t>Designo Store occultant ZRV M R8 AR1 pour 8AR1; 8SRK ; Type de commande : Manuel ; Coloris des rails : blanc ; Dimensions : 134/145 ; Décor : Bleu pétrole V24. Remplacement de fenêtres de toit Roto montées entre 1968 et 1994.</t>
  </si>
  <si>
    <t>887474</t>
  </si>
  <si>
    <t>ZRV M 134/145 8AR1 WV25</t>
  </si>
  <si>
    <t>5901337601913</t>
  </si>
  <si>
    <t>Roto ZRV M 134/145 8AR1 WV25</t>
  </si>
  <si>
    <t>ZRVM134/1458AR1WV25</t>
  </si>
  <si>
    <t>Designo Store occultant ZRV M R8 AR1
ZRV M 134/145 8AR1 WV25
Store occultant Manuel
Sur rail, réglable en continu. Utilisation : Décoration; Obscurcissement. Le store peut être utilisé avec les fenêtres de toit des séries suivantes : 8AR1; 8SRK.
Remplacement de fenêtres de toit Roto montées entre 1968 et 1994.
Coloris du tissu : Vert pomme (V25)
Coloris des rails : blanc
Taille de fenêtre de toit : 134/145
Manuel d’utilisation</t>
  </si>
  <si>
    <t>Designo Store occultant ZRV M R8 AR1 pour 8AR1; 8SRK ; Type de commande : Manuel ; Coloris des rails : blanc ; Dimensions : 134/145 ; Décor : Vert pomme V25. Remplacement de fenêtres de toit Roto montées entre 1968 et 1994.</t>
  </si>
  <si>
    <t>637708</t>
  </si>
  <si>
    <t>ZRI M 105/145 84R8 WIT1B</t>
  </si>
  <si>
    <t>4048001808368</t>
  </si>
  <si>
    <t>Roto ZRI M 105/145 84R8 WIT1B</t>
  </si>
  <si>
    <t xml:space="preserve">Designo; Classic Moustiquaire  </t>
  </si>
  <si>
    <t>ZRIM105/14584R8WIT1B</t>
  </si>
  <si>
    <t>ZRI</t>
  </si>
  <si>
    <t>Store moustiquaire</t>
  </si>
  <si>
    <t>Designo R8 fenêtre oscillo-battante R8,Fenêtre de lucarne Designo R8,Fenêtre de toit Confort Designo i8</t>
  </si>
  <si>
    <t>84R8,i8</t>
  </si>
  <si>
    <t>Transpatec®</t>
  </si>
  <si>
    <t>Designo; Classic Store moustiquaire ZRI M 84R8</t>
  </si>
  <si>
    <t>Designo; Classic Store moustiquaire ZRI M 84R8 Manuel
ZRI M 105/145 84R8 WIT1B
La barre de manoeuvre et le tissu sont intégrés dans les rails de guidage.
Taille : 105/145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105/145 ; Type de tissu : Transpatec®, Type de montage : Sur le dormant.</t>
  </si>
  <si>
    <t>Images/60351229-aee3-11ee-80f3-005056af9054.jpg</t>
  </si>
  <si>
    <t>Images/db541ff8-a368-11eb-80e9-005056af9054.jpg</t>
  </si>
  <si>
    <t>Salle de séjour,Bureau,Salle de bains,Salle à manger,Cage d’escalier,Chambre d’enfants,Chambre,Entrée,Chambre d’amis,Cuisine,Salle de jeux</t>
  </si>
  <si>
    <t>Sur le dormant</t>
  </si>
  <si>
    <t>628108</t>
  </si>
  <si>
    <t>ZRI M 094/118 84R8 AIT1B</t>
  </si>
  <si>
    <t>4048001798577</t>
  </si>
  <si>
    <t>Roto ZRI M 094/118 84R8 AIT1B</t>
  </si>
  <si>
    <t>ZRIM094/11884R8AIT1B</t>
  </si>
  <si>
    <t>Designo; Classic Store moustiquaire ZRI M 84R8 Manuel
ZRI M 094/118 84R8 AIT1B
La barre de manoeuvre et le tissu sont intégrés dans les rails de guidage.
Taille : 094/118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94/118 ; Type de tissu : Transpatec®, Type de montage : Sur le dormant.</t>
  </si>
  <si>
    <t>628040</t>
  </si>
  <si>
    <t>ZRI M 065/118 84R8 WIT1B</t>
  </si>
  <si>
    <t>4048001797594</t>
  </si>
  <si>
    <t>Roto ZRI M 065/118 84R8 WIT1B</t>
  </si>
  <si>
    <t>ZRIM065/11884R8WIT1B</t>
  </si>
  <si>
    <t>Designo; Classic Store moustiquaire ZRI M 84R8 Manuel
ZRI M 065/118 84R8 WIT1B
La barre de manoeuvre et le tissu sont intégrés dans les rails de guidage.
Taille : 065/118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65/118 ; Type de tissu : Transpatec®, Type de montage : Sur le dormant.</t>
  </si>
  <si>
    <t>772008</t>
  </si>
  <si>
    <t>ZRI M 134/160 84R8 AIT1B</t>
  </si>
  <si>
    <t>5901337126102</t>
  </si>
  <si>
    <t>Roto ZRI M 134/160 84R8 AIT1B</t>
  </si>
  <si>
    <t>ZRIM134/16084R8AIT1B</t>
  </si>
  <si>
    <t>Designo; Classic Store moustiquaire ZRI M 84R8 Manuel
ZRI M 134/160 84R8 AIT1B
La barre de manoeuvre et le tissu sont intégrés dans les rails de guidage.
Taille : 134/16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134/160 ; Type de tissu : Transpatec®, Type de montage : Sur le dormant.</t>
  </si>
  <si>
    <t>Salle de jeux,Salle de séjour,Bureau,Salle de bains,Salle à manger,Cage d’escalier,Chambre d’enfants,Chambre,Entrée,Chambre d’amis,Cuisine</t>
  </si>
  <si>
    <t>628037</t>
  </si>
  <si>
    <t>ZRI M 054/098 84R8 WIT1B</t>
  </si>
  <si>
    <t>4048001797563</t>
  </si>
  <si>
    <t>Roto ZRI M 054/098 84R8 WIT1B</t>
  </si>
  <si>
    <t>ZRIM054/09884R8WIT1B</t>
  </si>
  <si>
    <t>Designo; Classic Store moustiquaire ZRI M 84R8 Manuel
ZRI M 054/098 84R8 WIT1B
La barre de manoeuvre et le tissu sont intégrés dans les rails de guidage.
Taille : 054/098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54/098 ; Type de tissu : Transpatec®, Type de montage : Sur le dormant.</t>
  </si>
  <si>
    <t>771964</t>
  </si>
  <si>
    <t>ZRI M 114/180 84R8 AIT1B</t>
  </si>
  <si>
    <t>5901337121862</t>
  </si>
  <si>
    <t>Roto ZRI M 114/180 84R8 AIT1B</t>
  </si>
  <si>
    <t>ZRIM114/18084R8AIT1B</t>
  </si>
  <si>
    <t>Designo; Classic Store moustiquaire ZRI M 84R8 Manuel
ZRI M 114/180 84R8 AIT1B
La barre de manoeuvre et le tissu sont intégrés dans les rails de guidage.
Taille : 114/18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114/180 ; Type de tissu : Transpatec®, Type de montage : Sur le dormant.</t>
  </si>
  <si>
    <t>628105</t>
  </si>
  <si>
    <t>ZRI M 074/180 84R8 AIT1B</t>
  </si>
  <si>
    <t>4048001798546</t>
  </si>
  <si>
    <t>Roto ZRI M 074/180 84R8 AIT1B</t>
  </si>
  <si>
    <t>ZRIM074/18084R8AIT1B</t>
  </si>
  <si>
    <t>Designo; Classic Store moustiquaire ZRI M 84R8 Manuel
ZRI M 074/180 84R8 AIT1B
La barre de manoeuvre et le tissu sont intégrés dans les rails de guidage.
Taille : 074/18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74/180 ; Type de tissu : Transpatec®, Type de montage : Sur le dormant.</t>
  </si>
  <si>
    <t>628114</t>
  </si>
  <si>
    <t>ZRI M 114/118 84R8 AIT1B</t>
  </si>
  <si>
    <t>4048001798638</t>
  </si>
  <si>
    <t>Roto ZRI M 114/118 84R8 AIT1B</t>
  </si>
  <si>
    <t>ZRIM114/11884R8AIT1B</t>
  </si>
  <si>
    <t>Designo; Classic Store moustiquaire ZRI M 84R8 Manuel
ZRI M 114/118 84R8 AIT1B
La barre de manoeuvre et le tissu sont intégrés dans les rails de guidage.
Taille : 114/118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114/118 ; Type de tissu : Transpatec®, Type de montage : Sur le dormant.</t>
  </si>
  <si>
    <t>628102</t>
  </si>
  <si>
    <t>ZRI M 074/118 84R8 AIT1B</t>
  </si>
  <si>
    <t>4048001798515</t>
  </si>
  <si>
    <t>Roto ZRI M 074/118 84R8 AIT1B</t>
  </si>
  <si>
    <t>ZRIM074/11884R8AIT1B</t>
  </si>
  <si>
    <t>Designo; Classic Store moustiquaire ZRI M 84R8 Manuel
ZRI M 074/118 84R8 AIT1B
La barre de manoeuvre et le tissu sont intégrés dans les rails de guidage.
Taille : 074/118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74/118 ; Type de tissu : Transpatec®, Type de montage : Sur le dormant.</t>
  </si>
  <si>
    <t>628081</t>
  </si>
  <si>
    <t>ZRI M 094/118 84R8 WIT1B</t>
  </si>
  <si>
    <t>4048001798300</t>
  </si>
  <si>
    <t>Roto ZRI M 094/118 84R8 WIT1B</t>
  </si>
  <si>
    <t>ZRIM094/11884R8WIT1B</t>
  </si>
  <si>
    <t>Designo; Classic Store moustiquaire ZRI M 84R8 Manuel
ZRI M 094/118 84R8 WIT1B
La barre de manoeuvre et le tissu sont intégrés dans les rails de guidage.
Taille : 094/118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94/118 ; Type de tissu : Transpatec®, Type de montage : Sur le dormant.</t>
  </si>
  <si>
    <t>628098</t>
  </si>
  <si>
    <t>ZRI M 065/140 84R8 AIT1B</t>
  </si>
  <si>
    <t>4048001798478</t>
  </si>
  <si>
    <t>Roto ZRI M 065/140 84R8 AIT1B</t>
  </si>
  <si>
    <t>ZRIM065/14084R8AIT1B</t>
  </si>
  <si>
    <t>Designo; Classic Store moustiquaire ZRI M 84R8 Manuel
ZRI M 065/140 84R8 AIT1B
La barre de manoeuvre et le tissu sont intégrés dans les rails de guidage.
Taille : 065/14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65/140 ; Type de tissu : Transpatec®, Type de montage : Sur le dormant.</t>
  </si>
  <si>
    <t>772010</t>
  </si>
  <si>
    <t>ZRI M 134/160 84R8 WIT1B</t>
  </si>
  <si>
    <t>5901337126126</t>
  </si>
  <si>
    <t>Roto ZRI M 134/160 84R8 WIT1B</t>
  </si>
  <si>
    <t>ZRIM134/16084R8WIT1B</t>
  </si>
  <si>
    <t>Designo; Classic Store moustiquaire ZRI M 84R8 Manuel
ZRI M 134/160 84R8 WIT1B
La barre de manoeuvre et le tissu sont intégrés dans les rails de guidage.
Taille : 134/16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134/160 ; Type de tissu : Transpatec®, Type de montage : Sur le dormant.</t>
  </si>
  <si>
    <t>Cuisine,Salle de jeux,Salle de séjour,Bureau,Salle de bains,Salle à manger,Cage d’escalier,Chambre d’enfants,Chambre,Entrée,Chambre d’amis</t>
  </si>
  <si>
    <t>628095</t>
  </si>
  <si>
    <t>ZRI M 054/118 84R8 AIT1B</t>
  </si>
  <si>
    <t>4048001798447</t>
  </si>
  <si>
    <t>Roto ZRI M 054/118 84R8 AIT1B</t>
  </si>
  <si>
    <t>ZRIM054/11884R8AIT1B</t>
  </si>
  <si>
    <t>Designo; Classic Store moustiquaire ZRI M 84R8 Manuel
ZRI M 054/118 84R8 AIT1B
La barre de manoeuvre et le tissu sont intégrés dans les rails de guidage.
Taille : 054/118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54/118 ; Type de tissu : Transpatec®, Type de montage : Sur le dormant.</t>
  </si>
  <si>
    <t>628111</t>
  </si>
  <si>
    <t>ZRI M 094/180 84R8 AIT1B</t>
  </si>
  <si>
    <t>4048001798607</t>
  </si>
  <si>
    <t>Roto ZRI M 094/180 84R8 AIT1B</t>
  </si>
  <si>
    <t>ZRIM094/18084R8AIT1B</t>
  </si>
  <si>
    <t>Designo; Classic Store moustiquaire ZRI M 84R8 Manuel
ZRI M 094/180 84R8 AIT1B
La barre de manoeuvre et le tissu sont intégrés dans les rails de guidage.
Taille : 094/18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94/180 ; Type de tissu : Transpatec®, Type de montage : Sur le dormant.</t>
  </si>
  <si>
    <t>772006</t>
  </si>
  <si>
    <t>ZRI M 114/180 84R8 WIT1B</t>
  </si>
  <si>
    <t>5901337121886</t>
  </si>
  <si>
    <t>Roto ZRI M 114/180 84R8 WIT1B</t>
  </si>
  <si>
    <t>ZRIM114/18084R8WIT1B</t>
  </si>
  <si>
    <t>Designo; Classic Store moustiquaire ZRI M 84R8 Manuel
ZRI M 114/180 84R8 WIT1B
La barre de manoeuvre et le tissu sont intégrés dans les rails de guidage.
Taille : 114/18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114/180 ; Type de tissu : Transpatec®, Type de montage : Sur le dormant.</t>
  </si>
  <si>
    <t>628078</t>
  </si>
  <si>
    <t>ZRI M 074/180 84R8 WIT1B</t>
  </si>
  <si>
    <t>4048001798270</t>
  </si>
  <si>
    <t>Roto ZRI M 074/180 84R8 WIT1B</t>
  </si>
  <si>
    <t>ZRIM074/18084R8WIT1B</t>
  </si>
  <si>
    <t>Designo; Classic Store moustiquaire ZRI M 84R8 Manuel
ZRI M 074/180 84R8 WIT1B
La barre de manoeuvre et le tissu sont intégrés dans les rails de guidage.
Taille : 074/18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74/180 ; Type de tissu : Transpatec®, Type de montage : Sur le dormant.</t>
  </si>
  <si>
    <t>628087</t>
  </si>
  <si>
    <t>ZRI M 114/118 84R8 WIT1B</t>
  </si>
  <si>
    <t>4048001798362</t>
  </si>
  <si>
    <t>Roto ZRI M 114/118 84R8 WIT1B</t>
  </si>
  <si>
    <t>ZRIM114/11884R8WIT1B</t>
  </si>
  <si>
    <t>Designo; Classic Store moustiquaire ZRI M 84R8 Manuel
ZRI M 114/118 84R8 WIT1B
La barre de manoeuvre et le tissu sont intégrés dans les rails de guidage.
Taille : 114/118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114/118 ; Type de tissu : Transpatec®, Type de montage : Sur le dormant.</t>
  </si>
  <si>
    <t>628075</t>
  </si>
  <si>
    <t>ZRI M 074/118 84R8 WIT1B</t>
  </si>
  <si>
    <t>4048001798249</t>
  </si>
  <si>
    <t>Roto ZRI M 074/118 84R8 WIT1B</t>
  </si>
  <si>
    <t>ZRIM074/11884R8WIT1B</t>
  </si>
  <si>
    <t>Designo; Classic Store moustiquaire ZRI M 84R8 Manuel
ZRI M 074/118 84R8 WIT1B
La barre de manoeuvre et le tissu sont intégrés dans les rails de guidage.
Taille : 074/118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74/118 ; Type de tissu : Transpatec®, Type de montage : Sur le dormant.</t>
  </si>
  <si>
    <t>628109</t>
  </si>
  <si>
    <t>ZRI M 094/140 84R8 AIT1B</t>
  </si>
  <si>
    <t>4048001798584</t>
  </si>
  <si>
    <t>Roto ZRI M 094/140 84R8 AIT1B</t>
  </si>
  <si>
    <t>ZRIM094/14084R8AIT1B</t>
  </si>
  <si>
    <t>Designo; Classic Store moustiquaire ZRI M 84R8 Manuel
ZRI M 094/140 84R8 AIT1B
La barre de manoeuvre et le tissu sont intégrés dans les rails de guidage.
Taille : 094/14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94/140 ; Type de tissu : Transpatec®, Type de montage : Sur le dormant.</t>
  </si>
  <si>
    <t>628041</t>
  </si>
  <si>
    <t>ZRI M 065/140 84R8 WIT1B</t>
  </si>
  <si>
    <t>4048001798201</t>
  </si>
  <si>
    <t>Roto ZRI M 065/140 84R8 WIT1B</t>
  </si>
  <si>
    <t>ZRIM065/14084R8WIT1B</t>
  </si>
  <si>
    <t>Designo; Classic Store moustiquaire ZRI M 84R8 Manuel
ZRI M 065/140 84R8 WIT1B
La barre de manoeuvre et le tissu sont intégrés dans les rails de guidage.
Taille : 065/14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65/140 ; Type de tissu : Transpatec®, Type de montage : Sur le dormant.</t>
  </si>
  <si>
    <t>Chambre d’amis,Cuisine,Salle de jeux,Salle de séjour,Bureau,Salle de bains,Salle à manger,Cage d’escalier,Chambre d’enfants,Chambre,Entrée</t>
  </si>
  <si>
    <t>628038</t>
  </si>
  <si>
    <t>ZRI M 054/118 84R8 WIT1B</t>
  </si>
  <si>
    <t>4048001797570</t>
  </si>
  <si>
    <t>Roto ZRI M 054/118 84R8 WIT1B</t>
  </si>
  <si>
    <t>ZRIM054/11884R8WIT1B</t>
  </si>
  <si>
    <t>Designo; Classic Store moustiquaire ZRI M 84R8 Manuel
ZRI M 054/118 84R8 WIT1B
La barre de manoeuvre et le tissu sont intégrés dans les rails de guidage.
Taille : 054/118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54/118 ; Type de tissu : Transpatec®, Type de montage : Sur le dormant.</t>
  </si>
  <si>
    <t>628084</t>
  </si>
  <si>
    <t>ZRI M 094/180 84R8 WIT1B</t>
  </si>
  <si>
    <t>4048001798331</t>
  </si>
  <si>
    <t>Roto ZRI M 094/180 84R8 WIT1B</t>
  </si>
  <si>
    <t>ZRIM094/18084R8WIT1B</t>
  </si>
  <si>
    <t>Designo; Classic Store moustiquaire ZRI M 84R8 Manuel
ZRI M 094/180 84R8 WIT1B
La barre de manoeuvre et le tissu sont intégrés dans les rails de guidage.
Taille : 094/18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94/180 ; Type de tissu : Transpatec®, Type de montage : Sur le dormant.</t>
  </si>
  <si>
    <t>628118</t>
  </si>
  <si>
    <t>ZRI M 134/098 84R8 AIT1B</t>
  </si>
  <si>
    <t>4048001798676</t>
  </si>
  <si>
    <t>Roto ZRI M 134/098 84R8 AIT1B</t>
  </si>
  <si>
    <t>ZRIM134/09884R8AIT1B</t>
  </si>
  <si>
    <t>Designo; Classic Store moustiquaire ZRI M 84R8 Manuel
ZRI M 134/098 84R8 AIT1B
La barre de manoeuvre et le tissu sont intégrés dans les rails de guidage.
Taille : 134/098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134/098 ; Type de tissu : Transpatec®, Type de montage : Sur le dormant.</t>
  </si>
  <si>
    <t>636074</t>
  </si>
  <si>
    <t>ZRI M 085/112 84R8 AIT1B</t>
  </si>
  <si>
    <t>4048001805923</t>
  </si>
  <si>
    <t>Roto ZRI M 085/112 84R8 AIT1B</t>
  </si>
  <si>
    <t>ZRIM085/11284R8AIT1B</t>
  </si>
  <si>
    <t>Designo; Classic Store moustiquaire ZRI M 84R8 Manuel
ZRI M 085/112 84R8 AIT1B
La barre de manoeuvre et le tissu sont intégrés dans les rails de guidage.
Taille : 085/112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85/112 ; Type de tissu : Transpatec®, Type de montage : Sur le dormant.</t>
  </si>
  <si>
    <t>628115</t>
  </si>
  <si>
    <t>ZRI M 114/140 84R8 AIT1B</t>
  </si>
  <si>
    <t>4048001798645</t>
  </si>
  <si>
    <t>Roto ZRI M 114/140 84R8 AIT1B</t>
  </si>
  <si>
    <t>ZRIM114/14084R8AIT1B</t>
  </si>
  <si>
    <t>Designo; Classic Store moustiquaire ZRI M 84R8 Manuel
ZRI M 114/140 84R8 AIT1B
La barre de manoeuvre et le tissu sont intégrés dans les rails de guidage.
Taille : 114/14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114/140 ; Type de tissu : Transpatec®, Type de montage : Sur le dormant.</t>
  </si>
  <si>
    <t>628103</t>
  </si>
  <si>
    <t>ZRI M 074/140 84R8 AIT1B</t>
  </si>
  <si>
    <t>4048001798522</t>
  </si>
  <si>
    <t>Roto ZRI M 074/140 84R8 AIT1B</t>
  </si>
  <si>
    <t>ZRIM074/14084R8AIT1B</t>
  </si>
  <si>
    <t>Designo; Classic Store moustiquaire ZRI M 84R8 Manuel
ZRI M 074/140 84R8 AIT1B
La barre de manoeuvre et le tissu sont intégrés dans les rails de guidage.
Taille : 074/14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74/140 ; Type de tissu : Transpatec®, Type de montage : Sur le dormant.</t>
  </si>
  <si>
    <t>628082</t>
  </si>
  <si>
    <t>ZRI M 094/140 84R8 WIT1B</t>
  </si>
  <si>
    <t>4048001798317</t>
  </si>
  <si>
    <t>Roto ZRI M 094/140 84R8 WIT1B</t>
  </si>
  <si>
    <t>ZRIM094/14084R8WIT1B</t>
  </si>
  <si>
    <t>Designo; Classic Store moustiquaire ZRI M 84R8 Manuel
ZRI M 094/140 84R8 WIT1B
La barre de manoeuvre et le tissu sont intégrés dans les rails de guidage.
Taille : 094/14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94/140 ; Type de tissu : Transpatec®, Type de montage : Sur le dormant.</t>
  </si>
  <si>
    <t>628099</t>
  </si>
  <si>
    <t>ZRI M 065/180 84R8 AIT1B</t>
  </si>
  <si>
    <t>Entrée,Chambre d’amis,Cuisine,Salle de jeux,Salle de séjour,Bureau,Salle de bains,Salle à manger,Cage d’escalier,Chambre d’enfants,Chambre</t>
  </si>
  <si>
    <t>628096</t>
  </si>
  <si>
    <t>ZRI M 065/098 84R8 AIT1B</t>
  </si>
  <si>
    <t>4048001798454</t>
  </si>
  <si>
    <t>Roto ZRI M 065/098 84R8 AIT1B</t>
  </si>
  <si>
    <t>ZRIM065/09884R8AIT1B</t>
  </si>
  <si>
    <t>Designo; Classic Store moustiquaire ZRI M 84R8 Manuel
ZRI M 065/098 84R8 AIT1B
La barre de manoeuvre et le tissu sont intégrés dans les rails de guidage.
Taille : 065/098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65/098 ; Type de tissu : Transpatec®, Type de montage : Sur le dormant.</t>
  </si>
  <si>
    <t>637430</t>
  </si>
  <si>
    <t>ZRI M 105/112 84R8 AIT1B</t>
  </si>
  <si>
    <t>4048001808313</t>
  </si>
  <si>
    <t>Roto ZRI M 105/112 84R8 AIT1B</t>
  </si>
  <si>
    <t>ZRIM105/11284R8AIT1B</t>
  </si>
  <si>
    <t>Designo; Classic Store moustiquaire ZRI M 84R8 Manuel
ZRI M 105/112 84R8 AIT1B
La barre de manoeuvre et le tissu sont intégrés dans les rails de guidage.
Taille : 105/112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105/112 ; Type de tissu : Transpatec®, Type de montage : Sur le dormant.</t>
  </si>
  <si>
    <t>636096</t>
  </si>
  <si>
    <t>ZRI M 085/112 84R8 WIT1B</t>
  </si>
  <si>
    <t>4048001805947</t>
  </si>
  <si>
    <t>Roto ZRI M 085/112 84R8 WIT1B</t>
  </si>
  <si>
    <t>ZRIM085/11284R8WIT1B</t>
  </si>
  <si>
    <t>Fenêtre de toit Confort Designo i8,Designo R8 fenêtre oscillo-battante R8,Fenêtre de lucarne Designo R8</t>
  </si>
  <si>
    <t>Designo; Classic Store moustiquaire ZRI M 84R8 Manuel
ZRI M 085/112 84R8 WIT1B
La barre de manoeuvre et le tissu sont intégrés dans les rails de guidage.
Taille : 085/112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85/112 ; Type de tissu : Transpatec®, Type de montage : Sur le dormant.</t>
  </si>
  <si>
    <t>628091</t>
  </si>
  <si>
    <t>ZRI M 134/098 84R8 WIT1B</t>
  </si>
  <si>
    <t>4048001798409</t>
  </si>
  <si>
    <t>Roto ZRI M 134/098 84R8 WIT1B</t>
  </si>
  <si>
    <t>ZRIM134/09884R8WIT1B</t>
  </si>
  <si>
    <t>Designo; Classic Store moustiquaire ZRI M 84R8 Manuel
ZRI M 134/098 84R8 WIT1B
La barre de manoeuvre et le tissu sont intégrés dans les rails de guidage.
Taille : 134/098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134/098 ; Type de tissu : Transpatec®, Type de montage : Sur le dormant.</t>
  </si>
  <si>
    <t>628093</t>
  </si>
  <si>
    <t>ZRI M 054/078 84R8 AIT1B</t>
  </si>
  <si>
    <t>4048001798423</t>
  </si>
  <si>
    <t>Roto ZRI M 054/078 84R8 AIT1B</t>
  </si>
  <si>
    <t>ZRIM054/07884R8AIT1B</t>
  </si>
  <si>
    <t>Designo; Classic Store moustiquaire ZRI M 84R8 Manuel
ZRI M 054/078 84R8 AIT1B
La barre de manoeuvre et le tissu sont intégrés dans les rails de guidage.
Taille : 054/078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54/078 ; Type de tissu : Transpatec®, Type de montage : Sur le dormant.</t>
  </si>
  <si>
    <t>628088</t>
  </si>
  <si>
    <t>ZRI M 114/140 84R8 WIT1B</t>
  </si>
  <si>
    <t>4048001798379</t>
  </si>
  <si>
    <t>Roto ZRI M 114/140 84R8 WIT1B</t>
  </si>
  <si>
    <t>ZRIM114/14084R8WIT1B</t>
  </si>
  <si>
    <t>Designo; Classic Store moustiquaire ZRI M 84R8 Manuel
ZRI M 114/140 84R8 WIT1B
La barre de manoeuvre et le tissu sont intégrés dans les rails de guidage.
Taille : 114/14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114/140 ; Type de tissu : Transpatec®, Type de montage : Sur le dormant.</t>
  </si>
  <si>
    <t>628076</t>
  </si>
  <si>
    <t>ZRI M 074/140 84R8 WIT1B</t>
  </si>
  <si>
    <t>4048001798256</t>
  </si>
  <si>
    <t>Roto ZRI M 074/140 84R8 WIT1B</t>
  </si>
  <si>
    <t>ZRIM074/14084R8WIT1B</t>
  </si>
  <si>
    <t>Designo; Classic Store moustiquaire ZRI M 84R8 Manuel
ZRI M 074/140 84R8 WIT1B
La barre de manoeuvre et le tissu sont intégrés dans les rails de guidage.
Taille : 074/14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74/140 ; Type de tissu : Transpatec®, Type de montage : Sur le dormant.</t>
  </si>
  <si>
    <t>628110</t>
  </si>
  <si>
    <t>ZRI M 094/160 84R8 AIT1B</t>
  </si>
  <si>
    <t>4048001798591</t>
  </si>
  <si>
    <t>Roto ZRI M 094/160 84R8 AIT1B</t>
  </si>
  <si>
    <t>ZRIM094/16084R8AIT1B</t>
  </si>
  <si>
    <t>Designo; Classic Store moustiquaire ZRI M 84R8 Manuel
ZRI M 094/160 84R8 AIT1B
La barre de manoeuvre et le tissu sont intégrés dans les rails de guidage.
Taille : 094/16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94/160 ; Type de tissu : Transpatec®, Type de montage : Sur le dormant.</t>
  </si>
  <si>
    <t>628042</t>
  </si>
  <si>
    <t>ZRI M 065/180 84R8 WIT1B</t>
  </si>
  <si>
    <t>637432</t>
  </si>
  <si>
    <t>ZRI M 105/112 84R8 WIT1B</t>
  </si>
  <si>
    <t>4048001808337</t>
  </si>
  <si>
    <t>Roto ZRI M 105/112 84R8 WIT1B</t>
  </si>
  <si>
    <t>ZRIM105/11284R8WIT1B</t>
  </si>
  <si>
    <t>Designo; Classic Store moustiquaire ZRI M 84R8 Manuel
ZRI M 105/112 84R8 WIT1B
La barre de manoeuvre et le tissu sont intégrés dans les rails de guidage.
Taille : 105/112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105/112 ; Type de tissu : Transpatec®, Type de montage : Sur le dormant.</t>
  </si>
  <si>
    <t>628039</t>
  </si>
  <si>
    <t>ZRI M 065/098 84R8 WIT1B</t>
  </si>
  <si>
    <t>4048001797587</t>
  </si>
  <si>
    <t>Roto ZRI M 065/098 84R8 WIT1B</t>
  </si>
  <si>
    <t>ZRIM065/09884R8WIT1B</t>
  </si>
  <si>
    <t>Designo; Classic Store moustiquaire ZRI M 84R8 Manuel
ZRI M 065/098 84R8 WIT1B
La barre de manoeuvre et le tissu sont intégrés dans les rails de guidage.
Taille : 065/098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65/098 ; Type de tissu : Transpatec®, Type de montage : Sur le dormant.</t>
  </si>
  <si>
    <t>628119</t>
  </si>
  <si>
    <t>ZRI M 134/140 84R8 AIT1B</t>
  </si>
  <si>
    <t>4048001798683</t>
  </si>
  <si>
    <t>Roto ZRI M 134/140 84R8 AIT1B</t>
  </si>
  <si>
    <t>ZRIM134/14084R8AIT1B</t>
  </si>
  <si>
    <t>Fenêtre de lucarne Designo R8,Fenêtre de toit Confort Designo i8,Designo R8 fenêtre oscillo-battante R8</t>
  </si>
  <si>
    <t>Designo; Classic Store moustiquaire ZRI M 84R8 Manuel
ZRI M 134/140 84R8 AIT1B
La barre de manoeuvre et le tissu sont intégrés dans les rails de guidage.
Taille : 134/14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134/140 ; Type de tissu : Transpatec®, Type de montage : Sur le dormant.</t>
  </si>
  <si>
    <t>628036</t>
  </si>
  <si>
    <t>ZRI M 054/078 84R8 WIT1B</t>
  </si>
  <si>
    <t>4048001797556</t>
  </si>
  <si>
    <t>Roto ZRI M 054/078 84R8 WIT1B</t>
  </si>
  <si>
    <t>ZRIM054/07884R8WIT1B</t>
  </si>
  <si>
    <t>Designo; Classic Store moustiquaire ZRI M 84R8 Manuel
ZRI M 054/078 84R8 WIT1B
La barre de manoeuvre et le tissu sont intégrés dans les rails de guidage.
Taille : 054/078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54/078 ; Type de tissu : Transpatec®, Type de montage : Sur le dormant.</t>
  </si>
  <si>
    <t>628116</t>
  </si>
  <si>
    <t>ZRI M 114/160 84R8 AIT1B</t>
  </si>
  <si>
    <t>4048001798652</t>
  </si>
  <si>
    <t>Roto ZRI M 114/160 84R8 AIT1B</t>
  </si>
  <si>
    <t>ZRIM114/16084R8AIT1B</t>
  </si>
  <si>
    <t>Designo; Classic Store moustiquaire ZRI M 84R8 Manuel
ZRI M 114/160 84R8 AIT1B
La barre de manoeuvre et le tissu sont intégrés dans les rails de guidage.
Taille : 114/16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114/160 ; Type de tissu : Transpatec®, Type de montage : Sur le dormant.</t>
  </si>
  <si>
    <t>628104</t>
  </si>
  <si>
    <t>ZRI M 074/160 84R8 AIT1B</t>
  </si>
  <si>
    <t>4048001798539</t>
  </si>
  <si>
    <t>Roto ZRI M 074/160 84R8 AIT1B</t>
  </si>
  <si>
    <t>ZRIM074/16084R8AIT1B</t>
  </si>
  <si>
    <t>Designo; Classic Store moustiquaire ZRI M 84R8 Manuel
ZRI M 074/160 84R8 AIT1B
La barre de manoeuvre et le tissu sont intégrés dans les rails de guidage.
Taille : 074/160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74/160 ; Type de tissu : Transpatec®, Type de montage : Sur le dormant.</t>
  </si>
  <si>
    <t>628083</t>
  </si>
  <si>
    <t>ZRI M 094/160 84R8 WIT1B</t>
  </si>
  <si>
    <t>4048001798324</t>
  </si>
  <si>
    <t>Roto ZRI M 094/160 84R8 WIT1B</t>
  </si>
  <si>
    <t>ZRIM094/16084R8WIT1B</t>
  </si>
  <si>
    <t>Designo; Classic Store moustiquaire ZRI M 84R8 Manuel
ZRI M 094/160 84R8 WIT1B
La barre de manoeuvre et le tissu sont intégrés dans les rails de guidage.
Taille : 094/16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94/160 ; Type de tissu : Transpatec®, Type de montage : Sur le dormant.</t>
  </si>
  <si>
    <t>628101</t>
  </si>
  <si>
    <t>ZRI M 074/098 84R8 AIT1B</t>
  </si>
  <si>
    <t>4048001798508</t>
  </si>
  <si>
    <t>Roto ZRI M 074/098 84R8 AIT1B</t>
  </si>
  <si>
    <t>ZRIM074/09884R8AIT1B</t>
  </si>
  <si>
    <t>Designo; Classic Store moustiquaire ZRI M 84R8 Manuel
ZRI M 074/098 84R8 AIT1B
La barre de manoeuvre et le tissu sont intégrés dans les rails de guidage.
Taille : 074/098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74/098 ; Type de tissu : Transpatec®, Type de montage : Sur le dormant.</t>
  </si>
  <si>
    <t>Chambre d’amis,Cuisine,Salle de jeux,Entrée,Salle de séjour,Bureau,Salle de bains,Salle à manger,Cage d’escalier,Chambre d’enfants,Chambre</t>
  </si>
  <si>
    <t>637707</t>
  </si>
  <si>
    <t>ZRI M 105/145 84R8 AIT1B</t>
  </si>
  <si>
    <t>4048001808351</t>
  </si>
  <si>
    <t>Roto ZRI M 105/145 84R8 AIT1B</t>
  </si>
  <si>
    <t>ZRIM105/14584R8AIT1B</t>
  </si>
  <si>
    <t>Designo; Classic Store moustiquaire ZRI M 84R8 Manuel
ZRI M 105/145 84R8 AIT1B
La barre de manoeuvre et le tissu sont intégrés dans les rails de guidage.
Taille : 105/145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105/145 ; Type de tissu : Transpatec®, Type de montage : Sur le dormant.</t>
  </si>
  <si>
    <t>628097</t>
  </si>
  <si>
    <t>ZRI M 065/118 84R8 AIT1B</t>
  </si>
  <si>
    <t>4048001798461</t>
  </si>
  <si>
    <t>Roto ZRI M 065/118 84R8 AIT1B</t>
  </si>
  <si>
    <t>ZRIM065/11884R8AIT1B</t>
  </si>
  <si>
    <t>Designo; Classic Store moustiquaire ZRI M 84R8 Manuel
ZRI M 065/118 84R8 AIT1B
La barre de manoeuvre et le tissu sont intégrés dans les rails de guidage.
Taille : 065/118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65/118 ; Type de tissu : Transpatec®, Type de montage : Sur le dormant.</t>
  </si>
  <si>
    <t>628092</t>
  </si>
  <si>
    <t>ZRI M 134/140 84R8 WIT1B</t>
  </si>
  <si>
    <t>4048001798416</t>
  </si>
  <si>
    <t>Roto ZRI M 134/140 84R8 WIT1B</t>
  </si>
  <si>
    <t>ZRIM134/14084R8WIT1B</t>
  </si>
  <si>
    <t>Designo; Classic Store moustiquaire ZRI M 84R8 Manuel
ZRI M 134/140 84R8 WIT1B
La barre de manoeuvre et le tissu sont intégrés dans les rails de guidage.
Taille : 134/14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134/140 ; Type de tissu : Transpatec®, Type de montage : Sur le dormant.</t>
  </si>
  <si>
    <t>628094</t>
  </si>
  <si>
    <t>ZRI M 054/098 84R8 AIT1B</t>
  </si>
  <si>
    <t>4048001798430</t>
  </si>
  <si>
    <t>Roto ZRI M 054/098 84R8 AIT1B</t>
  </si>
  <si>
    <t>ZRIM054/09884R8AIT1B</t>
  </si>
  <si>
    <t>Designo; Classic Store moustiquaire ZRI M 84R8 Manuel
ZRI M 054/098 84R8 AIT1B
La barre de manoeuvre et le tissu sont intégrés dans les rails de guidage.
Taille : 054/098
Type de tissu : Transpatec®
Type de montage : Sur le dormant
Coloris des rails : Aluminium
Résistance à la déchirure en N/25 mm : 123
Manuel d’utilisation</t>
  </si>
  <si>
    <t>Designo; Classic Store moustiquaire ZRI M 84R8 pour 84R8; i8 ; Type de commande : Manuel ; Coloris des rails : Aluminium ; Dimensions : 054/098 ; Type de tissu : Transpatec®, Type de montage : Sur le dormant.</t>
  </si>
  <si>
    <t>628089</t>
  </si>
  <si>
    <t>ZRI M 114/160 84R8 WIT1B</t>
  </si>
  <si>
    <t>4048001798386</t>
  </si>
  <si>
    <t>Roto ZRI M 114/160 84R8 WIT1B</t>
  </si>
  <si>
    <t>ZRIM114/16084R8WIT1B</t>
  </si>
  <si>
    <t>Designo; Classic Store moustiquaire ZRI M 84R8 Manuel
ZRI M 114/160 84R8 WIT1B
La barre de manoeuvre et le tissu sont intégrés dans les rails de guidage.
Taille : 114/16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114/160 ; Type de tissu : Transpatec®, Type de montage : Sur le dormant.</t>
  </si>
  <si>
    <t>628077</t>
  </si>
  <si>
    <t>ZRI M 074/160 84R8 WIT1B</t>
  </si>
  <si>
    <t>4048001798263</t>
  </si>
  <si>
    <t>Roto ZRI M 074/160 84R8 WIT1B</t>
  </si>
  <si>
    <t>ZRIM074/16084R8WIT1B</t>
  </si>
  <si>
    <t>Designo; Classic Store moustiquaire ZRI M 84R8 Manuel
ZRI M 074/160 84R8 WIT1B
La barre de manoeuvre et le tissu sont intégrés dans les rails de guidage.
Taille : 074/160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74/160 ; Type de tissu : Transpatec®, Type de montage : Sur le dormant.</t>
  </si>
  <si>
    <t>628044</t>
  </si>
  <si>
    <t>ZRI M 074/098 84R8 WIT1B</t>
  </si>
  <si>
    <t>4048001798232</t>
  </si>
  <si>
    <t>Roto ZRI M 074/098 84R8 WIT1B</t>
  </si>
  <si>
    <t>ZRIM074/09884R8WIT1B</t>
  </si>
  <si>
    <t>Designo; Classic Store moustiquaire ZRI M 84R8 Manuel
ZRI M 074/098 84R8 WIT1B
La barre de manoeuvre et le tissu sont intégrés dans les rails de guidage.
Taille : 074/098
Type de tissu : Transpatec®
Type de montage : Sur le dormant
Coloris des rails : blanc
Résistance à la déchirure en N/25 mm : 123
Manuel d’utilisation</t>
  </si>
  <si>
    <t>Designo; Classic Store moustiquaire ZRI M 84R8 pour 84R8; i8 ; Type de commande : Manuel ; Coloris des rails : blanc ; Dimensions : 074/098 ; Type de tissu : Transpatec®, Type de montage : Sur le dormant.</t>
  </si>
  <si>
    <t>491027</t>
  </si>
  <si>
    <t>ZRI M 094/118 84R8 WIS1B</t>
  </si>
  <si>
    <t>4048001206003</t>
  </si>
  <si>
    <t>Roto ZRI M 094/118 84R8 WIS1B</t>
  </si>
  <si>
    <t>ZRIM094/11884R8WIS1B</t>
  </si>
  <si>
    <t>Tissu standard</t>
  </si>
  <si>
    <t>Designo; Classic Store moustiquaire ZRI M 84R8 Manuel
ZRI M 094/118 84R8 WIS1B
La barre de manoeuvre et le tissu sont intégrés dans les rails de guidage.
Taille : 094/118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94/118 ; Type de tissu : Tissu standard, Type de montage : Sur le dormant.</t>
  </si>
  <si>
    <t>491018</t>
  </si>
  <si>
    <t>ZRI M 065/140 84R8 AIS1B</t>
  </si>
  <si>
    <t>4048001205914</t>
  </si>
  <si>
    <t>Roto ZRI M 065/140 84R8 AIS1B</t>
  </si>
  <si>
    <t>ZRIM065/14084R8AIS1B</t>
  </si>
  <si>
    <t>Designo; Classic Store moustiquaire ZRI M 84R8 Manuel
ZRI M 065/140 84R8 AIS1B
La barre de manoeuvre et le tissu sont intégrés dans les rails de guidage.
Taille : 065/14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65/140 ; Type de tissu : Tissu standard, Type de montage : Sur le dormant.</t>
  </si>
  <si>
    <t>491012</t>
  </si>
  <si>
    <t>ZRI M 054/118 84R8 AIS1B</t>
  </si>
  <si>
    <t>4048001205853</t>
  </si>
  <si>
    <t>Roto ZRI M 054/118 84R8 AIS1B</t>
  </si>
  <si>
    <t>ZRIM054/11884R8AIS1B</t>
  </si>
  <si>
    <t>Designo; Classic Store moustiquaire ZRI M 84R8 Manuel
ZRI M 054/118 84R8 AIS1B
La barre de manoeuvre et le tissu sont intégrés dans les rails de guidage.
Taille : 054/118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54/118 ; Type de tissu : Tissu standard, Type de montage : Sur le dormant.</t>
  </si>
  <si>
    <t>772007</t>
  </si>
  <si>
    <t>ZRI M 134/160 84R8 AIS1B</t>
  </si>
  <si>
    <t>5901337121893</t>
  </si>
  <si>
    <t>Roto ZRI M 134/160 84R8 AIS1B</t>
  </si>
  <si>
    <t>ZRIM134/16084R8AIS1B</t>
  </si>
  <si>
    <t>Designo; Classic Store moustiquaire ZRI M 84R8 Manuel
ZRI M 134/160 84R8 AIS1B
La barre de manoeuvre et le tissu sont intégrés dans les rails de guidage.
Taille : 134/16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134/160 ; Type de tissu : Tissu standard, Type de montage : Sur le dormant.</t>
  </si>
  <si>
    <t>491031</t>
  </si>
  <si>
    <t>ZRI M 094/160 84R8 WIS1B</t>
  </si>
  <si>
    <t>4048001206041</t>
  </si>
  <si>
    <t>Roto ZRI M 094/160 84R8 WIS1B</t>
  </si>
  <si>
    <t>ZRIM094/16084R8WIS1B</t>
  </si>
  <si>
    <t>Designo; Classic Store moustiquaire ZRI M 84R8 Manuel
ZRI M 094/160 84R8 WIS1B
La barre de manoeuvre et le tissu sont intégrés dans les rails de guidage.
Taille : 094/16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94/160 ; Type de tissu : Tissu standard, Type de montage : Sur le dormant.</t>
  </si>
  <si>
    <t>771963</t>
  </si>
  <si>
    <t>ZRI M 114/180 84R8 AIS1B</t>
  </si>
  <si>
    <t>5901337121855</t>
  </si>
  <si>
    <t>Roto ZRI M 114/180 84R8 AIS1B</t>
  </si>
  <si>
    <t>ZRIM114/18084R8AIS1B</t>
  </si>
  <si>
    <t>Designo; Classic Store moustiquaire ZRI M 84R8 Manuel
ZRI M 114/180 84R8 AIS1B
La barre de manoeuvre et le tissu sont intégrés dans les rails de guidage.
Taille : 114/18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114/180 ; Type de tissu : Tissu standard, Type de montage : Sur le dormant.</t>
  </si>
  <si>
    <t>567171</t>
  </si>
  <si>
    <t>ZRI M 074/180 84R8 WIS1B</t>
  </si>
  <si>
    <t>4048001508046</t>
  </si>
  <si>
    <t>Roto ZRI M 074/180 84R8 WIS1B</t>
  </si>
  <si>
    <t>ZRIM074/18084R8WIS1B</t>
  </si>
  <si>
    <t>Designo; Classic Store moustiquaire ZRI M 84R8 Manuel
ZRI M 074/180 84R8 WIS1B
La barre de manoeuvre et le tissu sont intégrés dans les rails de guidage.
Taille : 074/18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74/180 ; Type de tissu : Tissu standard, Type de montage : Sur le dormant.</t>
  </si>
  <si>
    <t>491034</t>
  </si>
  <si>
    <t>ZRI M 114/118 84R8 AIS1B</t>
  </si>
  <si>
    <t>4048001206072</t>
  </si>
  <si>
    <t>Roto ZRI M 114/118 84R8 AIS1B</t>
  </si>
  <si>
    <t>ZRIM114/11884R8AIS1B</t>
  </si>
  <si>
    <t>Designo; Classic Store moustiquaire ZRI M 84R8 Manuel
ZRI M 114/118 84R8 AIS1B
La barre de manoeuvre et le tissu sont intégrés dans les rails de guidage.
Taille : 114/118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114/118 ; Type de tissu : Tissu standard, Type de montage : Sur le dormant.</t>
  </si>
  <si>
    <t>491021</t>
  </si>
  <si>
    <t>ZRI M 074/118 84R8 WIS1B</t>
  </si>
  <si>
    <t>4048001205945</t>
  </si>
  <si>
    <t>Roto ZRI M 074/118 84R8 WIS1B</t>
  </si>
  <si>
    <t>ZRIM074/11884R8WIS1B</t>
  </si>
  <si>
    <t>Designo; Classic Store moustiquaire ZRI M 84R8 Manuel
ZRI M 074/118 84R8 WIS1B
La barre de manoeuvre et le tissu sont intégrés dans les rails de guidage.
Taille : 074/118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74/118 ; Type de tissu : Tissu standard, Type de montage : Sur le dormant.</t>
  </si>
  <si>
    <t>491030</t>
  </si>
  <si>
    <t>ZRI M 094/140 84R8 AIS1B</t>
  </si>
  <si>
    <t>4048001206034</t>
  </si>
  <si>
    <t>Roto ZRI M 094/140 84R8 AIS1B</t>
  </si>
  <si>
    <t>ZRIM094/14084R8AIS1B</t>
  </si>
  <si>
    <t>Designo; Classic Store moustiquaire ZRI M 84R8 Manuel
ZRI M 094/140 84R8 AIS1B
La barre de manoeuvre et le tissu sont intégrés dans les rails de guidage.
Taille : 094/14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94/140 ; Type de tissu : Tissu standard, Type de montage : Sur le dormant.</t>
  </si>
  <si>
    <t>491017</t>
  </si>
  <si>
    <t>ZRI M 065/140 84R8 WIS1B</t>
  </si>
  <si>
    <t>4048001205907</t>
  </si>
  <si>
    <t>Roto ZRI M 065/140 84R8 WIS1B</t>
  </si>
  <si>
    <t>ZRIM065/14084R8WIS1B</t>
  </si>
  <si>
    <t>Designo; Classic Store moustiquaire ZRI M 84R8 Manuel
ZRI M 065/140 84R8 WIS1B
La barre de manoeuvre et le tissu sont intégrés dans les rails de guidage.
Taille : 065/14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65/140 ; Type de tissu : Tissu standard, Type de montage : Sur le dormant.</t>
  </si>
  <si>
    <t>491011</t>
  </si>
  <si>
    <t>ZRI M 054/118 84R8 WIS1B</t>
  </si>
  <si>
    <t>4048001205846</t>
  </si>
  <si>
    <t>Roto ZRI M 054/118 84R8 WIS1B</t>
  </si>
  <si>
    <t>ZRIM054/11884R8WIS1B</t>
  </si>
  <si>
    <t>Designo; Classic Store moustiquaire ZRI M 84R8 Manuel
ZRI M 054/118 84R8 WIS1B
La barre de manoeuvre et le tissu sont intégrés dans les rails de guidage.
Taille : 054/118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54/118 ; Type de tissu : Tissu standard, Type de montage : Sur le dormant.</t>
  </si>
  <si>
    <t>772009</t>
  </si>
  <si>
    <t>ZRI M 134/160 84R8 WIS1B</t>
  </si>
  <si>
    <t>5901337126119</t>
  </si>
  <si>
    <t>Roto ZRI M 134/160 84R8 WIS1B</t>
  </si>
  <si>
    <t>ZRIM134/16084R8WIS1B</t>
  </si>
  <si>
    <t>Designo; Classic Store moustiquaire ZRI M 84R8 Manuel
ZRI M 134/160 84R8 WIS1B
La barre de manoeuvre et le tissu sont intégrés dans les rails de guidage.
Taille : 134/16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134/160 ; Type de tissu : Tissu standard, Type de montage : Sur le dormant.</t>
  </si>
  <si>
    <t>567174</t>
  </si>
  <si>
    <t>ZRI M 094/180 84R8 AIS1B</t>
  </si>
  <si>
    <t>4048001508077</t>
  </si>
  <si>
    <t>Roto ZRI M 094/180 84R8 AIS1B</t>
  </si>
  <si>
    <t>ZRIM094/18084R8AIS1B</t>
  </si>
  <si>
    <t>Designo; Classic Store moustiquaire ZRI M 84R8 Manuel
ZRI M 094/180 84R8 AIS1B
La barre de manoeuvre et le tissu sont intégrés dans les rails de guidage.
Taille : 094/18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94/180 ; Type de tissu : Tissu standard, Type de montage : Sur le dormant.</t>
  </si>
  <si>
    <t>772005</t>
  </si>
  <si>
    <t>ZRI M 114/180 84R8 WIS1B</t>
  </si>
  <si>
    <t>5901337121879</t>
  </si>
  <si>
    <t>Roto ZRI M 114/180 84R8 WIS1B</t>
  </si>
  <si>
    <t>ZRIM114/18084R8WIS1B</t>
  </si>
  <si>
    <t>Designo; Classic Store moustiquaire ZRI M 84R8 Manuel
ZRI M 114/180 84R8 WIS1B
La barre de manoeuvre et le tissu sont intégrés dans les rails de guidage.
Taille : 114/18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114/180 ; Type de tissu : Tissu standard, Type de montage : Sur le dormant.</t>
  </si>
  <si>
    <t>492111</t>
  </si>
  <si>
    <t>ZRI M 085/112 84R8 AIS1B</t>
  </si>
  <si>
    <t>4048001209424</t>
  </si>
  <si>
    <t>Roto ZRI M 085/112 84R8 AIS1B</t>
  </si>
  <si>
    <t>ZRIM085/11284R8AIS1B</t>
  </si>
  <si>
    <t>Designo; Classic Store moustiquaire ZRI M 84R8 Manuel
ZRI M 085/112 84R8 AIS1B
La barre de manoeuvre et le tissu sont intégrés dans les rails de guidage.
Taille : 085/112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85/112 ; Type de tissu : Tissu standard, Type de montage : Sur le dormant.</t>
  </si>
  <si>
    <t>491033</t>
  </si>
  <si>
    <t>ZRI M 114/118 84R8 WIS1B</t>
  </si>
  <si>
    <t>4048001206065</t>
  </si>
  <si>
    <t>Roto ZRI M 114/118 84R8 WIS1B</t>
  </si>
  <si>
    <t>ZRIM114/11884R8WIS1B</t>
  </si>
  <si>
    <t>Designo; Classic Store moustiquaire ZRI M 84R8 Manuel
ZRI M 114/118 84R8 WIS1B
La barre de manoeuvre et le tissu sont intégrés dans les rails de guidage.
Taille : 114/118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114/118 ; Type de tissu : Tissu standard, Type de montage : Sur le dormant.</t>
  </si>
  <si>
    <t>491024</t>
  </si>
  <si>
    <t>ZRI M 074/140 84R8 AIS1B</t>
  </si>
  <si>
    <t>4048001205976</t>
  </si>
  <si>
    <t>Roto ZRI M 074/140 84R8 AIS1B</t>
  </si>
  <si>
    <t>ZRIM074/14084R8AIS1B</t>
  </si>
  <si>
    <t>Designo; Classic Store moustiquaire ZRI M 84R8 Manuel
ZRI M 074/140 84R8 AIS1B
La barre de manoeuvre et le tissu sont intégrés dans les rails de guidage.
Taille : 074/14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74/140 ; Type de tissu : Tissu standard, Type de montage : Sur le dormant.</t>
  </si>
  <si>
    <t>491014</t>
  </si>
  <si>
    <t>ZRI M 065/098 84R8 AIS1B</t>
  </si>
  <si>
    <t>4048001205877</t>
  </si>
  <si>
    <t>Roto ZRI M 065/098 84R8 AIS1B</t>
  </si>
  <si>
    <t>ZRIM065/09884R8AIS1B</t>
  </si>
  <si>
    <t>Designo; Classic Store moustiquaire ZRI M 84R8 Manuel
ZRI M 065/098 84R8 AIS1B
La barre de manoeuvre et le tissu sont intégrés dans les rails de guidage.
Taille : 065/098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65/098 ; Type de tissu : Tissu standard, Type de montage : Sur le dormant.</t>
  </si>
  <si>
    <t>567173</t>
  </si>
  <si>
    <t>ZRI M 094/180 84R8 WIS1B</t>
  </si>
  <si>
    <t>4048001508060</t>
  </si>
  <si>
    <t>Roto ZRI M 094/180 84R8 WIS1B</t>
  </si>
  <si>
    <t>ZRIM094/18084R8WIS1B</t>
  </si>
  <si>
    <t>Designo; Classic Store moustiquaire ZRI M 84R8 Manuel
ZRI M 094/180 84R8 WIS1B
La barre de manoeuvre et le tissu sont intégrés dans les rails de guidage.
Taille : 094/18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94/180 ; Type de tissu : Tissu standard, Type de montage : Sur le dormant.</t>
  </si>
  <si>
    <t>492143</t>
  </si>
  <si>
    <t>ZRI M 085/112 84R8 WIS1B</t>
  </si>
  <si>
    <t>4048001209523</t>
  </si>
  <si>
    <t>Roto ZRI M 085/112 84R8 WIS1B</t>
  </si>
  <si>
    <t>ZRIM085/11284R8WIS1B</t>
  </si>
  <si>
    <t>Designo; Classic Store moustiquaire ZRI M 84R8 Manuel
ZRI M 085/112 84R8 WIS1B
La barre de manoeuvre et le tissu sont intégrés dans les rails de guidage.
Taille : 085/112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85/112 ; Type de tissu : Tissu standard, Type de montage : Sur le dormant.</t>
  </si>
  <si>
    <t>491008</t>
  </si>
  <si>
    <t>ZRI M 054/078 84R8 AIS1B</t>
  </si>
  <si>
    <t>4048001205815</t>
  </si>
  <si>
    <t>Roto ZRI M 054/078 84R8 AIS1B</t>
  </si>
  <si>
    <t>ZRIM054/07884R8AIS1B</t>
  </si>
  <si>
    <t>Designo; Classic Store moustiquaire ZRI M 84R8 Manuel
ZRI M 054/078 84R8 AIS1B
La barre de manoeuvre et le tissu sont intégrés dans les rails de guidage.
Taille : 054/078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54/078 ; Type de tissu : Tissu standard, Type de montage : Sur le dormant.</t>
  </si>
  <si>
    <t>491040</t>
  </si>
  <si>
    <t>ZRI M 134/098 84R8 AIS1B</t>
  </si>
  <si>
    <t>4048001206133</t>
  </si>
  <si>
    <t>Roto ZRI M 134/098 84R8 AIS1B</t>
  </si>
  <si>
    <t>ZRIM134/09884R8AIS1B</t>
  </si>
  <si>
    <t>Designo; Classic Store moustiquaire ZRI M 84R8 Manuel
ZRI M 134/098 84R8 AIS1B
La barre de manoeuvre et le tissu sont intégrés dans les rails de guidage.
Taille : 134/098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134/098 ; Type de tissu : Tissu standard, Type de montage : Sur le dormant.</t>
  </si>
  <si>
    <t>491036</t>
  </si>
  <si>
    <t>ZRI M 114/140 84R8 AIS1B</t>
  </si>
  <si>
    <t>4048001206096</t>
  </si>
  <si>
    <t>Roto ZRI M 114/140 84R8 AIS1B</t>
  </si>
  <si>
    <t>ZRIM114/14084R8AIS1B</t>
  </si>
  <si>
    <t>Designo; Classic Store moustiquaire ZRI M 84R8 Manuel
ZRI M 114/140 84R8 AIS1B
La barre de manoeuvre et le tissu sont intégrés dans les rails de guidage.
Taille : 114/14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114/140 ; Type de tissu : Tissu standard, Type de montage : Sur le dormant.</t>
  </si>
  <si>
    <t>491023</t>
  </si>
  <si>
    <t>ZRI M 074/140 84R8 WIS1B</t>
  </si>
  <si>
    <t>4048001205969</t>
  </si>
  <si>
    <t>Roto ZRI M 074/140 84R8 WIS1B</t>
  </si>
  <si>
    <t>ZRIM074/14084R8WIS1B</t>
  </si>
  <si>
    <t>Designo; Classic Store moustiquaire ZRI M 84R8 Manuel
ZRI M 074/140 84R8 WIS1B
La barre de manoeuvre et le tissu sont intégrés dans les rails de guidage.
Taille : 074/14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74/140 ; Type de tissu : Tissu standard, Type de montage : Sur le dormant.</t>
  </si>
  <si>
    <t>491013</t>
  </si>
  <si>
    <t>ZRI M 065/098 84R8 WIS1B</t>
  </si>
  <si>
    <t>4048001205860</t>
  </si>
  <si>
    <t>Roto ZRI M 065/098 84R8 WIS1B</t>
  </si>
  <si>
    <t>ZRIM065/09884R8WIS1B</t>
  </si>
  <si>
    <t>Designo; Classic Store moustiquaire ZRI M 84R8 Manuel
ZRI M 065/098 84R8 WIS1B
La barre de manoeuvre et le tissu sont intégrés dans les rails de guidage.
Taille : 065/098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65/098 ; Type de tissu : Tissu standard, Type de montage : Sur le dormant.</t>
  </si>
  <si>
    <t>492113</t>
  </si>
  <si>
    <t>ZRI M 105/112 84R8 AIS1B</t>
  </si>
  <si>
    <t>4048001209448</t>
  </si>
  <si>
    <t>Roto ZRI M 105/112 84R8 AIS1B</t>
  </si>
  <si>
    <t>ZRIM105/11284R8AIS1B</t>
  </si>
  <si>
    <t>Designo; Classic Store moustiquaire ZRI M 84R8 Manuel
ZRI M 105/112 84R8 AIS1B
La barre de manoeuvre et le tissu sont intégrés dans les rails de guidage.
Taille : 105/112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105/112 ; Type de tissu : Tissu standard, Type de montage : Sur le dormant.</t>
  </si>
  <si>
    <t>491007</t>
  </si>
  <si>
    <t>ZRI M 054/078 84R8 WIS1B</t>
  </si>
  <si>
    <t>4048001205808</t>
  </si>
  <si>
    <t>Roto ZRI M 054/078 84R8 WIS1B</t>
  </si>
  <si>
    <t>ZRIM054/07884R8WIS1B</t>
  </si>
  <si>
    <t>Designo; Classic Store moustiquaire ZRI M 84R8 Manuel
ZRI M 054/078 84R8 WIS1B
La barre de manoeuvre et le tissu sont intégrés dans les rails de guidage.
Taille : 054/078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54/078 ; Type de tissu : Tissu standard, Type de montage : Sur le dormant.</t>
  </si>
  <si>
    <t>491039</t>
  </si>
  <si>
    <t>ZRI M 134/098 84R8 WIS1B</t>
  </si>
  <si>
    <t>4048001206126</t>
  </si>
  <si>
    <t>Roto ZRI M 134/098 84R8 WIS1B</t>
  </si>
  <si>
    <t>ZRIM134/09884R8WIS1B</t>
  </si>
  <si>
    <t>Designo; Classic Store moustiquaire ZRI M 84R8 Manuel
ZRI M 134/098 84R8 WIS1B
La barre de manoeuvre et le tissu sont intégrés dans les rails de guidage.
Taille : 134/098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134/098 ; Type de tissu : Tissu standard, Type de montage : Sur le dormant.</t>
  </si>
  <si>
    <t>491035</t>
  </si>
  <si>
    <t>ZRI M 114/140 84R8 WIS1B</t>
  </si>
  <si>
    <t>4048001206089</t>
  </si>
  <si>
    <t>Roto ZRI M 114/140 84R8 WIS1B</t>
  </si>
  <si>
    <t>ZRIM114/14084R8WIS1B</t>
  </si>
  <si>
    <t>Designo; Classic Store moustiquaire ZRI M 84R8 Manuel
ZRI M 114/140 84R8 WIS1B
La barre de manoeuvre et le tissu sont intégrés dans les rails de guidage.
Taille : 114/14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114/140 ; Type de tissu : Tissu standard, Type de montage : Sur le dormant.</t>
  </si>
  <si>
    <t>491026</t>
  </si>
  <si>
    <t>ZRI M 074/160 84R8 AIS1B</t>
  </si>
  <si>
    <t>4048001205990</t>
  </si>
  <si>
    <t>Roto ZRI M 074/160 84R8 AIS1B</t>
  </si>
  <si>
    <t>ZRIM074/16084R8AIS1B</t>
  </si>
  <si>
    <t>Designo; Classic Store moustiquaire ZRI M 84R8 Manuel
ZRI M 074/160 84R8 AIS1B
La barre de manoeuvre et le tissu sont intégrés dans les rails de guidage.
Taille : 074/16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74/160 ; Type de tissu : Tissu standard, Type de montage : Sur le dormant.</t>
  </si>
  <si>
    <t>491020</t>
  </si>
  <si>
    <t>ZRI M 074/098 84R8 AIS1B</t>
  </si>
  <si>
    <t>4048001205938</t>
  </si>
  <si>
    <t>Roto ZRI M 074/098 84R8 AIS1B</t>
  </si>
  <si>
    <t>ZRIM074/09884R8AIS1B</t>
  </si>
  <si>
    <t>Designo; Classic Store moustiquaire ZRI M 84R8 Manuel
ZRI M 074/098 84R8 AIS1B
La barre de manoeuvre et le tissu sont intégrés dans les rails de guidage.
Taille : 074/098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74/098 ; Type de tissu : Tissu standard, Type de montage : Sur le dormant.</t>
  </si>
  <si>
    <t>492155</t>
  </si>
  <si>
    <t>ZRI M 105/112 84R8 WIS1B</t>
  </si>
  <si>
    <t>4048001209547</t>
  </si>
  <si>
    <t>Roto ZRI M 105/112 84R8 WIS1B</t>
  </si>
  <si>
    <t>ZRIM105/11284R8WIS1B</t>
  </si>
  <si>
    <t>Designo; Classic Store moustiquaire ZRI M 84R8 Manuel
ZRI M 105/112 84R8 WIS1B
La barre de manoeuvre et le tissu sont intégrés dans les rails de guidage.
Taille : 105/112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105/112 ; Type de tissu : Tissu standard, Type de montage : Sur le dormant.</t>
  </si>
  <si>
    <t>491016</t>
  </si>
  <si>
    <t>ZRI M 065/118 84R8 AIS1B</t>
  </si>
  <si>
    <t>4048001205891</t>
  </si>
  <si>
    <t>Roto ZRI M 065/118 84R8 AIS1B</t>
  </si>
  <si>
    <t>ZRIM065/11884R8AIS1B</t>
  </si>
  <si>
    <t>Designo; Classic Store moustiquaire ZRI M 84R8 Manuel
ZRI M 065/118 84R8 AIS1B
La barre de manoeuvre et le tissu sont intégrés dans les rails de guidage.
Taille : 065/118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65/118 ; Type de tissu : Tissu standard, Type de montage : Sur le dormant.</t>
  </si>
  <si>
    <t>491010</t>
  </si>
  <si>
    <t>ZRI M 054/098 84R8 AIS1B</t>
  </si>
  <si>
    <t>4048001205839</t>
  </si>
  <si>
    <t>Roto ZRI M 054/098 84R8 AIS1B</t>
  </si>
  <si>
    <t>ZRIM054/09884R8AIS1B</t>
  </si>
  <si>
    <t>Designo; Classic Store moustiquaire ZRI M 84R8 Manuel
ZRI M 054/098 84R8 AIS1B
La barre de manoeuvre et le tissu sont intégrés dans les rails de guidage.
Taille : 054/098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54/098 ; Type de tissu : Tissu standard, Type de montage : Sur le dormant.</t>
  </si>
  <si>
    <t>491042</t>
  </si>
  <si>
    <t>ZRI M 134/140 84R8 AIS1B</t>
  </si>
  <si>
    <t>4048001206157</t>
  </si>
  <si>
    <t>Roto ZRI M 134/140 84R8 AIS1B</t>
  </si>
  <si>
    <t>ZRIM134/14084R8AIS1B</t>
  </si>
  <si>
    <t>Designo; Classic Store moustiquaire ZRI M 84R8 Manuel
ZRI M 134/140 84R8 AIS1B
La barre de manoeuvre et le tissu sont intégrés dans les rails de guidage.
Taille : 134/14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134/140 ; Type de tissu : Tissu standard, Type de montage : Sur le dormant.</t>
  </si>
  <si>
    <t>491029</t>
  </si>
  <si>
    <t>ZRI M 094/140 84R8 WIS1B</t>
  </si>
  <si>
    <t>4048001206027</t>
  </si>
  <si>
    <t>Roto ZRI M 094/140 84R8 WIS1B</t>
  </si>
  <si>
    <t>ZRIM094/14084R8WIS1B</t>
  </si>
  <si>
    <t>Designo; Classic Store moustiquaire ZRI M 84R8 Manuel
ZRI M 094/140 84R8 WIS1B
La barre de manoeuvre et le tissu sont intégrés dans les rails de guidage.
Taille : 094/14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94/140 ; Type de tissu : Tissu standard, Type de montage : Sur le dormant.</t>
  </si>
  <si>
    <t>491038</t>
  </si>
  <si>
    <t>ZRI M 114/160 84R8 AIS1B</t>
  </si>
  <si>
    <t>4048001206119</t>
  </si>
  <si>
    <t>Roto ZRI M 114/160 84R8 AIS1B</t>
  </si>
  <si>
    <t>ZRIM114/16084R8AIS1B</t>
  </si>
  <si>
    <t>Designo; Classic Store moustiquaire ZRI M 84R8 Manuel
ZRI M 114/160 84R8 AIS1B
La barre de manoeuvre et le tissu sont intégrés dans les rails de guidage.
Taille : 114/16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114/160 ; Type de tissu : Tissu standard, Type de montage : Sur le dormant.</t>
  </si>
  <si>
    <t>491025</t>
  </si>
  <si>
    <t>ZRI M 074/160 84R8 WIS1B</t>
  </si>
  <si>
    <t>4048001205983</t>
  </si>
  <si>
    <t>Roto ZRI M 074/160 84R8 WIS1B</t>
  </si>
  <si>
    <t>ZRIM074/16084R8WIS1B</t>
  </si>
  <si>
    <t>Designo; Classic Store moustiquaire ZRI M 84R8 Manuel
ZRI M 074/160 84R8 WIS1B
La barre de manoeuvre et le tissu sont intégrés dans les rails de guidage.
Taille : 074/16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74/160 ; Type de tissu : Tissu standard, Type de montage : Sur le dormant.</t>
  </si>
  <si>
    <t>491019</t>
  </si>
  <si>
    <t>ZRI M 074/098 84R8 WIS1B</t>
  </si>
  <si>
    <t>4048001205921</t>
  </si>
  <si>
    <t>Roto ZRI M 074/098 84R8 WIS1B</t>
  </si>
  <si>
    <t>ZRIM074/09884R8WIS1B</t>
  </si>
  <si>
    <t>Designo; Classic Store moustiquaire ZRI M 84R8 Manuel
ZRI M 074/098 84R8 WIS1B
La barre de manoeuvre et le tissu sont intégrés dans les rails de guidage.
Taille : 074/098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74/098 ; Type de tissu : Tissu standard, Type de montage : Sur le dormant.</t>
  </si>
  <si>
    <t>492114</t>
  </si>
  <si>
    <t>ZRI M 105/145 84R8 AIS1B</t>
  </si>
  <si>
    <t>4048001209455</t>
  </si>
  <si>
    <t>Roto ZRI M 105/145 84R8 AIS1B</t>
  </si>
  <si>
    <t>ZRIM105/14584R8AIS1B</t>
  </si>
  <si>
    <t>Designo; Classic Store moustiquaire ZRI M 84R8 Manuel
ZRI M 105/145 84R8 AIS1B
La barre de manoeuvre et le tissu sont intégrés dans les rails de guidage.
Taille : 105/145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105/145 ; Type de tissu : Tissu standard, Type de montage : Sur le dormant.</t>
  </si>
  <si>
    <t>491028</t>
  </si>
  <si>
    <t>ZRI M 094/118 84R8 AIS1B</t>
  </si>
  <si>
    <t>4048001206010</t>
  </si>
  <si>
    <t>Roto ZRI M 094/118 84R8 AIS1B</t>
  </si>
  <si>
    <t>ZRIM094/11884R8AIS1B</t>
  </si>
  <si>
    <t>Designo; Classic Store moustiquaire ZRI M 84R8 Manuel
ZRI M 094/118 84R8 AIS1B
La barre de manoeuvre et le tissu sont intégrés dans les rails de guidage.
Taille : 094/118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94/118 ; Type de tissu : Tissu standard, Type de montage : Sur le dormant.</t>
  </si>
  <si>
    <t>491015</t>
  </si>
  <si>
    <t>ZRI M 065/118 84R8 WIS1B</t>
  </si>
  <si>
    <t>4048001205884</t>
  </si>
  <si>
    <t>Roto ZRI M 065/118 84R8 WIS1B</t>
  </si>
  <si>
    <t>ZRIM065/11884R8WIS1B</t>
  </si>
  <si>
    <t>Designo; Classic Store moustiquaire ZRI M 84R8 Manuel
ZRI M 065/118 84R8 WIS1B
La barre de manoeuvre et le tissu sont intégrés dans les rails de guidage.
Taille : 065/118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65/118 ; Type de tissu : Tissu standard, Type de montage : Sur le dormant.</t>
  </si>
  <si>
    <t>491009</t>
  </si>
  <si>
    <t>ZRI M 054/098 84R8 WIS1B</t>
  </si>
  <si>
    <t>4048001205822</t>
  </si>
  <si>
    <t>Roto ZRI M 054/098 84R8 WIS1B</t>
  </si>
  <si>
    <t>ZRIM054/09884R8WIS1B</t>
  </si>
  <si>
    <t>Designo; Classic Store moustiquaire ZRI M 84R8 Manuel
ZRI M 054/098 84R8 WIS1B
La barre de manoeuvre et le tissu sont intégrés dans les rails de guidage.
Taille : 054/098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054/098 ; Type de tissu : Tissu standard, Type de montage : Sur le dormant.</t>
  </si>
  <si>
    <t>491041</t>
  </si>
  <si>
    <t>ZRI M 134/140 84R8 WIS1B</t>
  </si>
  <si>
    <t>4048001206140</t>
  </si>
  <si>
    <t>Roto ZRI M 134/140 84R8 WIS1B</t>
  </si>
  <si>
    <t>ZRIM134/14084R8WIS1B</t>
  </si>
  <si>
    <t>Designo; Classic Store moustiquaire ZRI M 84R8 Manuel
ZRI M 134/140 84R8 WIS1B
La barre de manoeuvre et le tissu sont intégrés dans les rails de guidage.
Taille : 134/14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134/140 ; Type de tissu : Tissu standard, Type de montage : Sur le dormant.</t>
  </si>
  <si>
    <t>491032</t>
  </si>
  <si>
    <t>ZRI M 094/160 84R8 AIS1B</t>
  </si>
  <si>
    <t>4048001206058</t>
  </si>
  <si>
    <t>Roto ZRI M 094/160 84R8 AIS1B</t>
  </si>
  <si>
    <t>ZRIM094/16084R8AIS1B</t>
  </si>
  <si>
    <t>Designo; Classic Store moustiquaire ZRI M 84R8 Manuel
ZRI M 094/160 84R8 AIS1B
La barre de manoeuvre et le tissu sont intégrés dans les rails de guidage.
Taille : 094/16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94/160 ; Type de tissu : Tissu standard, Type de montage : Sur le dormant.</t>
  </si>
  <si>
    <t>491037</t>
  </si>
  <si>
    <t>ZRI M 114/160 84R8 WIS1B</t>
  </si>
  <si>
    <t>4048001206102</t>
  </si>
  <si>
    <t>Roto ZRI M 114/160 84R8 WIS1B</t>
  </si>
  <si>
    <t>ZRIM114/16084R8WIS1B</t>
  </si>
  <si>
    <t>Designo; Classic Store moustiquaire ZRI M 84R8 Manuel
ZRI M 114/160 84R8 WIS1B
La barre de manoeuvre et le tissu sont intégrés dans les rails de guidage.
Taille : 114/160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114/160 ; Type de tissu : Tissu standard, Type de montage : Sur le dormant.</t>
  </si>
  <si>
    <t>567172</t>
  </si>
  <si>
    <t>ZRI M 074/180 84R8 AIS1B</t>
  </si>
  <si>
    <t>4048001508053</t>
  </si>
  <si>
    <t>Roto ZRI M 074/180 84R8 AIS1B</t>
  </si>
  <si>
    <t>ZRIM074/18084R8AIS1B</t>
  </si>
  <si>
    <t>Designo; Classic Store moustiquaire ZRI M 84R8 Manuel
ZRI M 074/180 84R8 AIS1B
La barre de manoeuvre et le tissu sont intégrés dans les rails de guidage.
Taille : 074/180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74/180 ; Type de tissu : Tissu standard, Type de montage : Sur le dormant.</t>
  </si>
  <si>
    <t>491022</t>
  </si>
  <si>
    <t>ZRI M 074/118 84R8 AIS1B</t>
  </si>
  <si>
    <t>4048001205952</t>
  </si>
  <si>
    <t>Roto ZRI M 074/118 84R8 AIS1B</t>
  </si>
  <si>
    <t>ZRIM074/11884R8AIS1B</t>
  </si>
  <si>
    <t>Designo; Classic Store moustiquaire ZRI M 84R8 Manuel
ZRI M 074/118 84R8 AIS1B
La barre de manoeuvre et le tissu sont intégrés dans les rails de guidage.
Taille : 074/118
Type de tissu : Tissu standard
Type de montage : Sur le dormant
Coloris des rails : Aluminium
Résistance à la déchirure en N/25 mm : 76
Manuel d’utilisation</t>
  </si>
  <si>
    <t>Designo; Classic Store moustiquaire ZRI M 84R8 pour 84R8; i8 ; Type de commande : Manuel ; Coloris des rails : Aluminium ; Dimensions : 074/118 ; Type de tissu : Tissu standard, Type de montage : Sur le dormant.</t>
  </si>
  <si>
    <t>492156</t>
  </si>
  <si>
    <t>ZRI M 105/145 84R8 WIS1B</t>
  </si>
  <si>
    <t>4048001209554</t>
  </si>
  <si>
    <t>Roto ZRI M 105/145 84R8 WIS1B</t>
  </si>
  <si>
    <t>ZRIM105/14584R8WIS1B</t>
  </si>
  <si>
    <t>Designo; Classic Store moustiquaire ZRI M 84R8 Manuel
ZRI M 105/145 84R8 WIS1B
La barre de manoeuvre et le tissu sont intégrés dans les rails de guidage.
Taille : 105/145
Type de tissu : Tissu standard
Type de montage : Sur le dormant
Coloris des rails : blanc
Résistance à la déchirure en N/25 mm : 76
Manuel d’utilisation</t>
  </si>
  <si>
    <t>Designo; Classic Store moustiquaire ZRI M 84R8 pour 84R8; i8 ; Type de commande : Manuel ; Coloris des rails : blanc ; Dimensions : 105/145 ; Type de tissu : Tissu standard, Type de montage : Sur le dormant.</t>
  </si>
  <si>
    <t>2032652</t>
  </si>
  <si>
    <t>ZAR M 095/xxx 8AV2</t>
  </si>
  <si>
    <t>5901337687160</t>
  </si>
  <si>
    <t>Roto ZAR M 095/xxx 8AV2</t>
  </si>
  <si>
    <t xml:space="preserve">Designo Store pare-soleil  </t>
  </si>
  <si>
    <t>ZARM094/xxx8AV2</t>
  </si>
  <si>
    <t>ZAR</t>
  </si>
  <si>
    <t>Store pare-soleil Screen</t>
  </si>
  <si>
    <t>noir</t>
  </si>
  <si>
    <t>Designo Store pare-soleil Screen ZAR R8 AV2</t>
  </si>
  <si>
    <t>Designo Store pare-soleil Screen ZAR R8 AV2
ZAR M 095/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095/xxx
Type de commande : Manuel</t>
  </si>
  <si>
    <t>Images/047fdf4e-5512-11ed-80ee-005056af9054.jpg</t>
  </si>
  <si>
    <t>Équipement extérieur</t>
  </si>
  <si>
    <t>Salle de bains,Chambre d’amis,Cage d’escalier</t>
  </si>
  <si>
    <t>095/xxx</t>
  </si>
  <si>
    <t>2032643</t>
  </si>
  <si>
    <t>ZAR M 056/xxx 8AV2</t>
  </si>
  <si>
    <t>5901337687122</t>
  </si>
  <si>
    <t>Roto ZAR M 056/xxx 8AV2</t>
  </si>
  <si>
    <t>ZARM055/xxx8AV2</t>
  </si>
  <si>
    <t>Designo Store pare-soleil Screen ZAR R8 AV2
ZAR M 056/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056/xxx
Type de commande : Manuel</t>
  </si>
  <si>
    <t>Cage d’escalier,Chambre d’amis,Salle de bains</t>
  </si>
  <si>
    <t>056/xxx</t>
  </si>
  <si>
    <t>2032654</t>
  </si>
  <si>
    <t>ZAR M 135/xxx 8AV2</t>
  </si>
  <si>
    <t>5901337687184</t>
  </si>
  <si>
    <t>Roto ZAR M 135/xxx 8AV2</t>
  </si>
  <si>
    <t>ZARM134/xxx8AV2</t>
  </si>
  <si>
    <t>Designo Store pare-soleil Screen ZAR R8 AV2
ZAR M 135/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135/xxx
Type de commande : Manuel</t>
  </si>
  <si>
    <t>135/xxx</t>
  </si>
  <si>
    <t>2032653</t>
  </si>
  <si>
    <t>ZAR M 115/xxx 8AV2</t>
  </si>
  <si>
    <t>5901337687177</t>
  </si>
  <si>
    <t>Roto ZAR M 115/xxx 8AV2</t>
  </si>
  <si>
    <t>ZARM114/xxx8AV2</t>
  </si>
  <si>
    <t>Designo Store pare-soleil Screen ZAR R8 AV2
ZAR M 115/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115/xxx
Type de commande : Manuel</t>
  </si>
  <si>
    <t>115/xxx</t>
  </si>
  <si>
    <t>2032651</t>
  </si>
  <si>
    <t>ZAR M 079/xxx 8AV2</t>
  </si>
  <si>
    <t>5901337687153</t>
  </si>
  <si>
    <t>Roto ZAR M 079/xxx 8AV2</t>
  </si>
  <si>
    <t>ZARM078/xxx8AV2</t>
  </si>
  <si>
    <t>Designo Store pare-soleil Screen ZAR R8 AV2
ZAR M 079/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079/xxx
Type de commande : Manuel</t>
  </si>
  <si>
    <t>079/xxx</t>
  </si>
  <si>
    <t>2032650</t>
  </si>
  <si>
    <t>ZAR M 071/xxx 8AV2</t>
  </si>
  <si>
    <t>5901337687146</t>
  </si>
  <si>
    <t>Roto ZAR M 071/xxx 8AV2</t>
  </si>
  <si>
    <t>ZARM070/xxx8AV2</t>
  </si>
  <si>
    <t>Designo Store pare-soleil Screen ZAR R8 AV2
ZAR M 071/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071/xxx
Type de commande : Manuel</t>
  </si>
  <si>
    <t>071/xxx</t>
  </si>
  <si>
    <t>2032649</t>
  </si>
  <si>
    <t>ZAR M 067/xxx 8AV2</t>
  </si>
  <si>
    <t>5901337687139</t>
  </si>
  <si>
    <t>Roto ZAR M 067/xxx 8AV2</t>
  </si>
  <si>
    <t>ZARM066/xxx8AV2</t>
  </si>
  <si>
    <t>Designo Store pare-soleil Screen ZAR R8 AV2
ZAR M 067/xxx 8AV2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8AV2.
Description du tissu : Tissu en fibre de verre revêtue de PVC et résistante aux intempéries. Fils soudés indémaillables.
Coloris du tissu : Gris
Taille de fenêtre de toit : 067/xxx
Type de commande : Manuel</t>
  </si>
  <si>
    <t>067/xxx</t>
  </si>
  <si>
    <t>R4R7</t>
  </si>
  <si>
    <t>560</t>
  </si>
  <si>
    <t>Chambre d’amis,Salle de bains,Cage d’escalier</t>
  </si>
  <si>
    <t>741461</t>
  </si>
  <si>
    <t>ZAR M 066/xxx Qx__</t>
  </si>
  <si>
    <t>5901336909706</t>
  </si>
  <si>
    <t>Roto ZAR M 066/xxx Qx__</t>
  </si>
  <si>
    <t xml:space="preserve">RotoQ Store pare-soleil  </t>
  </si>
  <si>
    <t>ZARM066/xxxQx__</t>
  </si>
  <si>
    <t>750</t>
  </si>
  <si>
    <t>RotoQ Store pare-soleil Screen ZAR M Qx__</t>
  </si>
  <si>
    <t>RotoQ Store pare-soleil Screen ZAR M Qx__
ZAR M 066/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66/xxx
Type de commande : Manuel</t>
  </si>
  <si>
    <t>RotoQ Store pare-soleil Screen ZAR M Qx__ pour Qx ; Type de commande : Manuel ; Dimensions : 066/xxx.</t>
  </si>
  <si>
    <t>Images/f4e1e3f7-c83f-11eb-80e9-005056af9054.jpg</t>
  </si>
  <si>
    <t>Images/e7bdcc70-c83f-11eb-80e9-005056af9054.jpg</t>
  </si>
  <si>
    <t>Salle de bains,Cage d’escalier,Chambre d’amis</t>
  </si>
  <si>
    <t>741467</t>
  </si>
  <si>
    <t>ZAR M 094/xxx Qx__</t>
  </si>
  <si>
    <t>5901336909768</t>
  </si>
  <si>
    <t>Roto ZAR M 094/xxx Qx__</t>
  </si>
  <si>
    <t>ZARM094/xxxQx__</t>
  </si>
  <si>
    <t>RotoQ Store pare-soleil Screen ZAR M Qx__
ZAR M 094/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94/xxx
Type de commande : Manuel</t>
  </si>
  <si>
    <t>RotoQ Store pare-soleil Screen ZAR M Qx__ pour Qx ; Type de commande : Manuel ; Dimensions : 094/xxx.</t>
  </si>
  <si>
    <t>741462</t>
  </si>
  <si>
    <t>ZAR M 070/xxx Qx__</t>
  </si>
  <si>
    <t>5901336909713</t>
  </si>
  <si>
    <t>Roto ZAR M 070/xxx Qx__</t>
  </si>
  <si>
    <t>ZARM070/xxxQx__</t>
  </si>
  <si>
    <t>RotoQ Store pare-soleil Screen ZAR M Qx__
ZAR M 070/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70/xxx
Type de commande : Manuel</t>
  </si>
  <si>
    <t>RotoQ Store pare-soleil Screen ZAR M Qx__ pour Qx ; Type de commande : Manuel ; Dimensions : 070/xxx.</t>
  </si>
  <si>
    <t>070/xxx</t>
  </si>
  <si>
    <t>741471</t>
  </si>
  <si>
    <t>ZAR M 134/xxx Qx__</t>
  </si>
  <si>
    <t>5901336909805</t>
  </si>
  <si>
    <t>Roto ZAR M 134/xxx Qx__</t>
  </si>
  <si>
    <t>ZARM134/xxxQx__</t>
  </si>
  <si>
    <t>671</t>
  </si>
  <si>
    <t>RotoQ Store pare-soleil Screen ZAR M Qx__
ZAR M 134/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134/xxx
Type de commande : Manuel</t>
  </si>
  <si>
    <t>RotoQ Store pare-soleil Screen ZAR M Qx__ pour Qx ; Type de commande : Manuel ; Dimensions : 134/xxx.</t>
  </si>
  <si>
    <t>741459</t>
  </si>
  <si>
    <t>ZAR M 055/xxx Qx__</t>
  </si>
  <si>
    <t>5901336909485</t>
  </si>
  <si>
    <t>Roto ZAR M 055/xxx Qx__</t>
  </si>
  <si>
    <t>ZARM055/xxxQx__</t>
  </si>
  <si>
    <t>RotoQ Store pare-soleil Screen ZAR M Qx__
ZAR M 055/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55/xxx
Type de commande : Manuel</t>
  </si>
  <si>
    <t>RotoQ Store pare-soleil Screen ZAR M Qx__ pour Qx ; Type de commande : Manuel ; Dimensions : 055/xxx.</t>
  </si>
  <si>
    <t>741464</t>
  </si>
  <si>
    <t>ZAR M 078/xxx Qx__</t>
  </si>
  <si>
    <t>5901336909737</t>
  </si>
  <si>
    <t>Roto ZAR M 078/xxx Qx__</t>
  </si>
  <si>
    <t>ZARM078/xxxQx__</t>
  </si>
  <si>
    <t>RotoQ Store pare-soleil Screen ZAR M Qx__
ZAR M 078/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078/xxx
Type de commande : Manuel</t>
  </si>
  <si>
    <t>RotoQ Store pare-soleil Screen ZAR M Qx__ pour Qx ; Type de commande : Manuel ; Dimensions : 078/xxx.</t>
  </si>
  <si>
    <t>741469</t>
  </si>
  <si>
    <t>ZAR M 114/xxx Qx__</t>
  </si>
  <si>
    <t>5901336909782</t>
  </si>
  <si>
    <t>Roto ZAR M 114/xxx Qx__</t>
  </si>
  <si>
    <t>ZARM114/xxxQx__</t>
  </si>
  <si>
    <t>RotoQ Store pare-soleil Screen ZAR M Qx__
ZAR M 114/xxx Qx__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Qx.
Description du tissu : Tissu en fibre de verre revêtue de PVC et résistante aux intempéries. Fils soudés indémaillables.
Coloris du tissu : Gris
Taille de fenêtre de toit : 114/xxx
Type de commande : Manuel</t>
  </si>
  <si>
    <t>RotoQ Store pare-soleil Screen ZAR M Qx__ pour Qx ; Type de commande : Manuel ; Dimensions : 114/xxx.</t>
  </si>
  <si>
    <t>538204</t>
  </si>
  <si>
    <t>ZAR M 065/xxx R6R8</t>
  </si>
  <si>
    <t>4048001409879</t>
  </si>
  <si>
    <t>Roto ZAR M 065/xxx R6R8</t>
  </si>
  <si>
    <t>ZARM065/xxxR6R8</t>
  </si>
  <si>
    <t>Fenêtres de toit avec cote standard,Remplacement Roto AR2</t>
  </si>
  <si>
    <t>Fenêtre basculante Designo R6,Fenêtre à rotation Designo R6 Tronic,Designo R8 fenêtre oscillo-battante R8,Designo R8 accès toiture de sécurité résidentielle</t>
  </si>
  <si>
    <t>Designo Store pare-soleil Screen ZAR M R6R8</t>
  </si>
  <si>
    <t>Designo Store pare-soleil Screen ZAR M R6R8
ZAR M 065/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65/xxx
Type de commande : Manuel</t>
  </si>
  <si>
    <t>Designo Store pare-soleil Screen ZAR M R6R8 pour R6R8 ; Type de commande : Manuel ; Dimensions : 065/xxx.</t>
  </si>
  <si>
    <t>538221</t>
  </si>
  <si>
    <t>ZAR M 114/xxx R6R8</t>
  </si>
  <si>
    <t>4048001410042</t>
  </si>
  <si>
    <t>Roto ZAR M 114/xxx R6R8</t>
  </si>
  <si>
    <t>ZARM114/xxxR6R8</t>
  </si>
  <si>
    <t>Designo Store pare-soleil Screen ZAR M R6R8
ZAR M 11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114/xxx
Type de commande : Manuel</t>
  </si>
  <si>
    <t>Designo Store pare-soleil Screen ZAR M R6R8 pour R6R8 ; Type de commande : Manuel ; Dimensions : 114/xxx.</t>
  </si>
  <si>
    <t>538224</t>
  </si>
  <si>
    <t>ZAR M 134/xxx R6R8</t>
  </si>
  <si>
    <t>4048001410073</t>
  </si>
  <si>
    <t>Roto ZAR M 134/xxx R6R8</t>
  </si>
  <si>
    <t>ZARM134/xxxR6R8</t>
  </si>
  <si>
    <t>Designo Store pare-soleil Screen ZAR M R6R8
ZAR M 13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134/xxx
Type de commande : Manuel</t>
  </si>
  <si>
    <t>Designo Store pare-soleil Screen ZAR M R6R8 pour R6R8 ; Type de commande : Manuel ; Dimensions : 134/xxx.</t>
  </si>
  <si>
    <t>538209</t>
  </si>
  <si>
    <t>ZAR M 074/xxx R6R8</t>
  </si>
  <si>
    <t>4048001409923</t>
  </si>
  <si>
    <t>Roto ZAR M 074/xxx R6R8</t>
  </si>
  <si>
    <t>ZARM074/xxxR6R8</t>
  </si>
  <si>
    <t>Designo Store pare-soleil Screen ZAR M R6R8
ZAR M 07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74/xxx
Type de commande : Manuel</t>
  </si>
  <si>
    <t>Designo Store pare-soleil Screen ZAR M R6R8 pour R6R8 ; Type de commande : Manuel ; Dimensions : 074/xxx.</t>
  </si>
  <si>
    <t>538199</t>
  </si>
  <si>
    <t>ZAR M 054/xxx R6R8</t>
  </si>
  <si>
    <t>4048001409824</t>
  </si>
  <si>
    <t>Roto ZAR M 054/xxx R6R8</t>
  </si>
  <si>
    <t>ZARM054/xxxR6R8</t>
  </si>
  <si>
    <t>Designo Store pare-soleil Screen ZAR M R6R8
ZAR M 05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54/xxx
Type de commande : Manuel</t>
  </si>
  <si>
    <t>Designo Store pare-soleil Screen ZAR M R6R8 pour R6R8 ; Type de commande : Manuel ; Dimensions : 054/xxx.</t>
  </si>
  <si>
    <t>538215</t>
  </si>
  <si>
    <t>ZAR M 094/xxx R6R8</t>
  </si>
  <si>
    <t>4048001409985</t>
  </si>
  <si>
    <t>Roto ZAR M 094/xxx R6R8</t>
  </si>
  <si>
    <t>ZARM094/xxxR6R8</t>
  </si>
  <si>
    <t>Designo Store pare-soleil Screen ZAR M R6R8
ZAR M 094/xxx R6R8
Store pare-soleil Screen
Manœuvre sans entrave de la fenêtre de toit même avec store fermé.
Utilisation : Protection thermique anti-chaleur; Lumière du jour sans éblouissement; Écran antiéblouissant (ombrage). Le store peut être utilisé avec les fenêtres de toit des séries suivantes : R6R8.
Description du tissu : Tissu en fibre de verre revêtue de PVC et résistante aux intempéries. Fils soudés indémaillables.
Coloris du tissu : Gris
Taille de fenêtre de toit : 094/xxx
Type de commande : Manuel</t>
  </si>
  <si>
    <t>Designo Store pare-soleil Screen ZAR M R6R8 pour R6R8 ; Type de commande : Manuel ; Dimensions : 094/xxx.</t>
  </si>
  <si>
    <t>536952</t>
  </si>
  <si>
    <t>ZMA F 094/180 R6R8</t>
  </si>
  <si>
    <t>4048001397367</t>
  </si>
  <si>
    <t>Roto ZMA F 094/180 R6R8</t>
  </si>
  <si>
    <t>Designo Store extérieur Radio Métal anthr.</t>
  </si>
  <si>
    <t>ZMAF094/180R6R8</t>
  </si>
  <si>
    <t>ZMA</t>
  </si>
  <si>
    <t>Store extérieur</t>
  </si>
  <si>
    <t>Radio</t>
  </si>
  <si>
    <t>Fenêtre à rotation Designo R6 Tronic,Fenêtre basculante Designo R6,Designo R8 fenêtre oscillo-battante R8,Designo R8 accès toiture de sécurité résidentielle</t>
  </si>
  <si>
    <t>Designo Store extérieur ZMA F R6R8</t>
  </si>
  <si>
    <t>Images/bbd1fcb6-ce25-11e8-abe2-0050568765c9.jpg</t>
  </si>
  <si>
    <t>Images/069d5398-3dc1-11ea-80e1-005056af9054.jpg</t>
  </si>
  <si>
    <t>Chambre d’amis,Salle de bains,Cuisine,Salle à manger,Salle de séjour,Chambre d’enfants,Salle de jeux,Chambre,Bureau,Entrée</t>
  </si>
  <si>
    <t>M01</t>
  </si>
  <si>
    <t>Métal anthracite</t>
  </si>
  <si>
    <t>R703</t>
  </si>
  <si>
    <t>536880</t>
  </si>
  <si>
    <t>ZMA F 074/180 R6R8</t>
  </si>
  <si>
    <t>4048001396643</t>
  </si>
  <si>
    <t>Roto ZMA F 074/180 R6R8</t>
  </si>
  <si>
    <t>ZMAF074/180R6R8</t>
  </si>
  <si>
    <t>536808</t>
  </si>
  <si>
    <t>ZMA F 065/180 R6R8</t>
  </si>
  <si>
    <t>Chambre,Chambre d’amis,Salle de bains,Cuisine,Salle à manger,Salle de séjour,Chambre d’enfants,Salle de jeux,Bureau,Entrée</t>
  </si>
  <si>
    <t>536736</t>
  </si>
  <si>
    <t>ZMA F 054/078 R6R8</t>
  </si>
  <si>
    <t>4048001395202</t>
  </si>
  <si>
    <t>Roto ZMA F 054/078 R6R8</t>
  </si>
  <si>
    <t>ZMAF054/078R6R8</t>
  </si>
  <si>
    <t>537036</t>
  </si>
  <si>
    <t>ZMA F 134/098 R6R8</t>
  </si>
  <si>
    <t>4048001398203</t>
  </si>
  <si>
    <t>Roto ZMA F 134/098 R6R8</t>
  </si>
  <si>
    <t>ZMAF134/098R6R8</t>
  </si>
  <si>
    <t>536964</t>
  </si>
  <si>
    <t>ZMA F 114/078 R6R8</t>
  </si>
  <si>
    <t>4048001397480</t>
  </si>
  <si>
    <t>Roto ZMA F 114/078 R6R8</t>
  </si>
  <si>
    <t>ZMAF114/078R6R8</t>
  </si>
  <si>
    <t>536892</t>
  </si>
  <si>
    <t>ZMA F 094/078 R6R8</t>
  </si>
  <si>
    <t>4048001396766</t>
  </si>
  <si>
    <t>Roto ZMA F 094/078 R6R8</t>
  </si>
  <si>
    <t>ZMAF094/078R6R8</t>
  </si>
  <si>
    <t>536820</t>
  </si>
  <si>
    <t>ZMA F 074/078 R6R8</t>
  </si>
  <si>
    <t>4048001396049</t>
  </si>
  <si>
    <t>Roto ZMA F 074/078 R6R8</t>
  </si>
  <si>
    <t>ZMAF074/078R6R8</t>
  </si>
  <si>
    <t>536748</t>
  </si>
  <si>
    <t>ZMA F 054/098 R6R8</t>
  </si>
  <si>
    <t>4048001395325</t>
  </si>
  <si>
    <t>Roto ZMA F 054/098 R6R8</t>
  </si>
  <si>
    <t>ZMAF054/098R6R8</t>
  </si>
  <si>
    <t>537048</t>
  </si>
  <si>
    <t>ZMA F 134/140 R6R8</t>
  </si>
  <si>
    <t>4048001398326</t>
  </si>
  <si>
    <t>Roto ZMA F 134/140 R6R8</t>
  </si>
  <si>
    <t>ZMAF134/140R6R8</t>
  </si>
  <si>
    <t>Chambre,Salle de bains,Cuisine,Salle à manger,Salle de séjour,Chambre d’enfants,Salle de jeux,Chambre d’amis,Bureau,Entrée</t>
  </si>
  <si>
    <t>536976</t>
  </si>
  <si>
    <t>ZMA F 114/098 R6R8</t>
  </si>
  <si>
    <t>4048001397602</t>
  </si>
  <si>
    <t>Roto ZMA F 114/098 R6R8</t>
  </si>
  <si>
    <t>ZMAF114/098R6R8</t>
  </si>
  <si>
    <t>536904</t>
  </si>
  <si>
    <t>ZMA F 094/098 R6R8</t>
  </si>
  <si>
    <t>4048001396889</t>
  </si>
  <si>
    <t>Roto ZMA F 094/098 R6R8</t>
  </si>
  <si>
    <t>ZMAF094/098R6R8</t>
  </si>
  <si>
    <t>536832</t>
  </si>
  <si>
    <t>ZMA F 074/098 R6R8</t>
  </si>
  <si>
    <t>4048001396162</t>
  </si>
  <si>
    <t>Roto ZMA F 074/098 R6R8</t>
  </si>
  <si>
    <t>ZMAF074/098R6R8</t>
  </si>
  <si>
    <t>536760</t>
  </si>
  <si>
    <t>ZMA F 054/118 R6R8</t>
  </si>
  <si>
    <t>4048001395448</t>
  </si>
  <si>
    <t>Roto ZMA F 054/118 R6R8</t>
  </si>
  <si>
    <t>ZMAF054/118R6R8</t>
  </si>
  <si>
    <t>536988</t>
  </si>
  <si>
    <t>ZMA F 114/118 R6R8</t>
  </si>
  <si>
    <t>4048001397725</t>
  </si>
  <si>
    <t>Roto ZMA F 114/118 R6R8</t>
  </si>
  <si>
    <t>ZMAF114/118R6R8</t>
  </si>
  <si>
    <t>536916</t>
  </si>
  <si>
    <t>ZMA F 094/118 R6R8</t>
  </si>
  <si>
    <t>4048001397008</t>
  </si>
  <si>
    <t>Roto ZMA F 094/118 R6R8</t>
  </si>
  <si>
    <t>ZMAF094/118R6R8</t>
  </si>
  <si>
    <t>536844</t>
  </si>
  <si>
    <t>ZMA F 074/118 R6R8</t>
  </si>
  <si>
    <t>4048001396285</t>
  </si>
  <si>
    <t>Roto ZMA F 074/118 R6R8</t>
  </si>
  <si>
    <t>ZMAF074/118R6R8</t>
  </si>
  <si>
    <t>Salle de jeux,Chambre,Salle de bains,Cuisine,Salle à manger,Salle de séjour,Chambre d’enfants,Chambre d’amis,Bureau,Entrée</t>
  </si>
  <si>
    <t>536772</t>
  </si>
  <si>
    <t>ZMA F 065/098 R6R8</t>
  </si>
  <si>
    <t>4048001395561</t>
  </si>
  <si>
    <t>Roto ZMA F 065/098 R6R8</t>
  </si>
  <si>
    <t>ZMAF065/098R6R8</t>
  </si>
  <si>
    <t>537000</t>
  </si>
  <si>
    <t>ZMA F 114/140 R6R8</t>
  </si>
  <si>
    <t>4048001397848</t>
  </si>
  <si>
    <t>Roto ZMA F 114/140 R6R8</t>
  </si>
  <si>
    <t>ZMAF114/140R6R8</t>
  </si>
  <si>
    <t>536928</t>
  </si>
  <si>
    <t>ZMA F 094/140 R6R8</t>
  </si>
  <si>
    <t>4048001397121</t>
  </si>
  <si>
    <t>Roto ZMA F 094/140 R6R8</t>
  </si>
  <si>
    <t>ZMAF094/140R6R8</t>
  </si>
  <si>
    <t>536856</t>
  </si>
  <si>
    <t>ZMA F 074/140 R6R8</t>
  </si>
  <si>
    <t>4048001396407</t>
  </si>
  <si>
    <t>Roto ZMA F 074/140 R6R8</t>
  </si>
  <si>
    <t>ZMAF074/140R6R8</t>
  </si>
  <si>
    <t>Salle de jeux,Salle de bains,Cuisine,Chambre,Salle à manger,Salle de séjour,Chambre d’enfants,Chambre d’amis,Bureau,Entrée</t>
  </si>
  <si>
    <t>536784</t>
  </si>
  <si>
    <t>ZMA F 065/118 R6R8</t>
  </si>
  <si>
    <t>4048001395684</t>
  </si>
  <si>
    <t>Roto ZMA F 065/118 R6R8</t>
  </si>
  <si>
    <t>ZMAF065/118R6R8</t>
  </si>
  <si>
    <t>537012</t>
  </si>
  <si>
    <t>ZMA F 114/160 R6R8</t>
  </si>
  <si>
    <t>4048001397961</t>
  </si>
  <si>
    <t>Roto ZMA F 114/160 R6R8</t>
  </si>
  <si>
    <t>ZMAF114/160R6R8</t>
  </si>
  <si>
    <t>536940</t>
  </si>
  <si>
    <t>ZMA F 094/160 R6R8</t>
  </si>
  <si>
    <t>4048001397244</t>
  </si>
  <si>
    <t>Roto ZMA F 094/160 R6R8</t>
  </si>
  <si>
    <t>ZMAF094/160R6R8</t>
  </si>
  <si>
    <t>536868</t>
  </si>
  <si>
    <t>ZMA F 074/160 R6R8</t>
  </si>
  <si>
    <t>4048001396520</t>
  </si>
  <si>
    <t>Roto ZMA F 074/160 R6R8</t>
  </si>
  <si>
    <t>ZMAF074/160R6R8</t>
  </si>
  <si>
    <t>536796</t>
  </si>
  <si>
    <t>ZMA F 065/140 R6R8</t>
  </si>
  <si>
    <t>4048001395806</t>
  </si>
  <si>
    <t>Roto ZMA F 065/140 R6R8</t>
  </si>
  <si>
    <t>ZMAF065/140R6R8</t>
  </si>
  <si>
    <t>537024</t>
  </si>
  <si>
    <t>ZMA F 134/078 R6R8</t>
  </si>
  <si>
    <t>4048001398081</t>
  </si>
  <si>
    <t>Roto ZMA F 134/078 R6R8</t>
  </si>
  <si>
    <t>ZMAF134/078R6R8</t>
  </si>
  <si>
    <t>745035</t>
  </si>
  <si>
    <t>ZMA F 094/140 Qx__</t>
  </si>
  <si>
    <t>4048001835517</t>
  </si>
  <si>
    <t>Roto ZMA F 094/140 Qx__</t>
  </si>
  <si>
    <t>RotoQ Store extérieur Radio Métal anthr.</t>
  </si>
  <si>
    <t>ZMAF094/140Qx__</t>
  </si>
  <si>
    <t>RotoQ Store extérieur ZMA F Qx__</t>
  </si>
  <si>
    <t>Images/b37fc71a-b4f9-11e8-abe2-0050568765c9.jpg</t>
  </si>
  <si>
    <t>Images/79f42244-5511-11ed-80ee-005056af9054.jpg</t>
  </si>
  <si>
    <t>Cuisine,Salle à manger,Salle de séjour,Chambre d’enfants,Chambre,Salle de jeux,Chambre d’amis,Salle de bains,Bureau,Entrée</t>
  </si>
  <si>
    <t>745029</t>
  </si>
  <si>
    <t>ZMA F 078/160 Qx__</t>
  </si>
  <si>
    <t>4048001835456</t>
  </si>
  <si>
    <t>Roto ZMA F 078/160 Qx__</t>
  </si>
  <si>
    <t>ZMAF078/160Qx__</t>
  </si>
  <si>
    <t>745023</t>
  </si>
  <si>
    <t>ZMA F 070/118 Qx__</t>
  </si>
  <si>
    <t>4048001835395</t>
  </si>
  <si>
    <t>Roto ZMA F 070/118 Qx__</t>
  </si>
  <si>
    <t>ZMAF070/118Qx__</t>
  </si>
  <si>
    <t>745017</t>
  </si>
  <si>
    <t>ZMA F 055/098 Qx__</t>
  </si>
  <si>
    <t>4048001835333</t>
  </si>
  <si>
    <t>Roto ZMA F 055/098 Qx__</t>
  </si>
  <si>
    <t>ZMAF055/098Qx__</t>
  </si>
  <si>
    <t>Cuisine,Salle à manger,Salle de séjour,Chambre d’enfants,Salle de jeux,Chambre,Chambre d’amis,Salle de bains,Bureau,Entrée</t>
  </si>
  <si>
    <t>745050</t>
  </si>
  <si>
    <t>ZMA F 134/160 Qx__</t>
  </si>
  <si>
    <t>4048001835661</t>
  </si>
  <si>
    <t>Roto ZMA F 134/160 Qx__</t>
  </si>
  <si>
    <t>ZMAF134/160Qx__</t>
  </si>
  <si>
    <t>745043</t>
  </si>
  <si>
    <t>ZMA F 114/140 Qx__</t>
  </si>
  <si>
    <t>4048001835593</t>
  </si>
  <si>
    <t>Roto ZMA F 114/140 Qx__</t>
  </si>
  <si>
    <t>ZMAF114/140Qx__</t>
  </si>
  <si>
    <t>745036</t>
  </si>
  <si>
    <t>ZMA F 094/160 Qx__</t>
  </si>
  <si>
    <t>4048001835524</t>
  </si>
  <si>
    <t>Roto ZMA F 094/160 Qx__</t>
  </si>
  <si>
    <t>ZMAF094/160Qx__</t>
  </si>
  <si>
    <t>745030</t>
  </si>
  <si>
    <t>ZMA F 078/180 Qx__</t>
  </si>
  <si>
    <t>4048001835463</t>
  </si>
  <si>
    <t>Roto ZMA F 078/180 Qx__</t>
  </si>
  <si>
    <t>ZMAF078/180Qx__</t>
  </si>
  <si>
    <t>745018</t>
  </si>
  <si>
    <t>ZMA F 055/118 Qx__</t>
  </si>
  <si>
    <t>4048001835340</t>
  </si>
  <si>
    <t>Roto ZMA F 055/118 Qx__</t>
  </si>
  <si>
    <t>ZMAF055/118Qx__</t>
  </si>
  <si>
    <t>745045</t>
  </si>
  <si>
    <t>ZMA F 114/180 Qx__</t>
  </si>
  <si>
    <t>4048001835616</t>
  </si>
  <si>
    <t>Roto ZMA F 114/180 Qx__</t>
  </si>
  <si>
    <t>ZMAF114/180Qx__</t>
  </si>
  <si>
    <t>745044</t>
  </si>
  <si>
    <t>ZMA F 114/160 Qx__</t>
  </si>
  <si>
    <t>4048001835609</t>
  </si>
  <si>
    <t>Roto ZMA F 114/160 Qx__</t>
  </si>
  <si>
    <t>ZMAF114/160Qx__</t>
  </si>
  <si>
    <t>745037</t>
  </si>
  <si>
    <t>ZMA F 094/180 Qx__</t>
  </si>
  <si>
    <t>4048001835531</t>
  </si>
  <si>
    <t>Roto ZMA F 094/180 Qx__</t>
  </si>
  <si>
    <t>ZMAF094/180Qx__</t>
  </si>
  <si>
    <t>745025</t>
  </si>
  <si>
    <t>ZMA F 078/078 Qx__</t>
  </si>
  <si>
    <t>4048001835418</t>
  </si>
  <si>
    <t>Roto ZMA F 078/078 Qx__</t>
  </si>
  <si>
    <t>ZMAF078/078Qx__</t>
  </si>
  <si>
    <t>745046</t>
  </si>
  <si>
    <t>ZMA F 134/078 Qx__</t>
  </si>
  <si>
    <t>4048001835623</t>
  </si>
  <si>
    <t>Roto ZMA F 134/078 Qx__</t>
  </si>
  <si>
    <t>ZMAF134/078Qx__</t>
  </si>
  <si>
    <t>745032</t>
  </si>
  <si>
    <t>ZMA F 094/078 Qx__</t>
  </si>
  <si>
    <t>4048001835487</t>
  </si>
  <si>
    <t>Roto ZMA F 094/078 Qx__</t>
  </si>
  <si>
    <t>ZMAF094/078Qx__</t>
  </si>
  <si>
    <t>Salle de bains,Cuisine,Salle à manger,Salle de séjour,Chambre d’enfants,Salle de jeux,Chambre,Chambre d’amis,Bureau,Entrée</t>
  </si>
  <si>
    <t>745026</t>
  </si>
  <si>
    <t>ZMA F 078/098 Qx__</t>
  </si>
  <si>
    <t>4048001835425</t>
  </si>
  <si>
    <t>Roto ZMA F 078/098 Qx__</t>
  </si>
  <si>
    <t>ZMAF078/098Qx__</t>
  </si>
  <si>
    <t>745020</t>
  </si>
  <si>
    <t>ZMA F 066/098 Qx__</t>
  </si>
  <si>
    <t>4048001835364</t>
  </si>
  <si>
    <t>Roto ZMA F 066/098 Qx__</t>
  </si>
  <si>
    <t>ZMAF066/098Qx__</t>
  </si>
  <si>
    <t>745047</t>
  </si>
  <si>
    <t>ZMA F 134/098 Qx__</t>
  </si>
  <si>
    <t>4048001835630</t>
  </si>
  <si>
    <t>Roto ZMA F 134/098 Qx__</t>
  </si>
  <si>
    <t>ZMAF134/098Qx__</t>
  </si>
  <si>
    <t>745040</t>
  </si>
  <si>
    <t>ZMA F 114/078 Qx__</t>
  </si>
  <si>
    <t>4048001835562</t>
  </si>
  <si>
    <t>Roto ZMA F 114/078 Qx__</t>
  </si>
  <si>
    <t>ZMAF114/078Qx__</t>
  </si>
  <si>
    <t>745033</t>
  </si>
  <si>
    <t>ZMA F 094/098 Qx__</t>
  </si>
  <si>
    <t>4048001835494</t>
  </si>
  <si>
    <t>Roto ZMA F 094/098 Qx__</t>
  </si>
  <si>
    <t>ZMAF094/098Qx__</t>
  </si>
  <si>
    <t>745027</t>
  </si>
  <si>
    <t>ZMA F 078/118 Qx__</t>
  </si>
  <si>
    <t>4048001835432</t>
  </si>
  <si>
    <t>Roto ZMA F 078/118 Qx__</t>
  </si>
  <si>
    <t>ZMAF078/118Qx__</t>
  </si>
  <si>
    <t>745021</t>
  </si>
  <si>
    <t>ZMA F 066/118 Qx__</t>
  </si>
  <si>
    <t>4048001835371</t>
  </si>
  <si>
    <t>Roto ZMA F 066/118 Qx__</t>
  </si>
  <si>
    <t>ZMAF066/118Qx__</t>
  </si>
  <si>
    <t>745048</t>
  </si>
  <si>
    <t>ZMA F 134/118 Qx__</t>
  </si>
  <si>
    <t>4048001835647</t>
  </si>
  <si>
    <t>Roto ZMA F 134/118 Qx__</t>
  </si>
  <si>
    <t>ZMAF134/118Qx__</t>
  </si>
  <si>
    <t>745015</t>
  </si>
  <si>
    <t>ZMA F 055/070 Qx__</t>
  </si>
  <si>
    <t>4048001835319</t>
  </si>
  <si>
    <t>Roto ZMA F 055/070 Qx__</t>
  </si>
  <si>
    <t>ZMAF055/070Qx__</t>
  </si>
  <si>
    <t>745041</t>
  </si>
  <si>
    <t>ZMA F 114/098 Qx__</t>
  </si>
  <si>
    <t>4048001835579</t>
  </si>
  <si>
    <t>Roto ZMA F 114/098 Qx__</t>
  </si>
  <si>
    <t>ZMAF114/098Qx__</t>
  </si>
  <si>
    <t>745034</t>
  </si>
  <si>
    <t>ZMA F 094/118 Qx__</t>
  </si>
  <si>
    <t>4048001835500</t>
  </si>
  <si>
    <t>Roto ZMA F 094/118 Qx__</t>
  </si>
  <si>
    <t>ZMAF094/118Qx__</t>
  </si>
  <si>
    <t>745028</t>
  </si>
  <si>
    <t>ZMA F 078/140 Qx__</t>
  </si>
  <si>
    <t>4048001835449</t>
  </si>
  <si>
    <t>Roto ZMA F 078/140 Qx__</t>
  </si>
  <si>
    <t>ZMAF078/140Qx__</t>
  </si>
  <si>
    <t>745022</t>
  </si>
  <si>
    <t>ZMA F 066/140 Qx__</t>
  </si>
  <si>
    <t>4048001835388</t>
  </si>
  <si>
    <t>Roto ZMA F 066/140 Qx__</t>
  </si>
  <si>
    <t>ZMAF066/140Qx__</t>
  </si>
  <si>
    <t>745016</t>
  </si>
  <si>
    <t>ZMA F 055/078 Qx__</t>
  </si>
  <si>
    <t>4048001835326</t>
  </si>
  <si>
    <t>Roto ZMA F 055/078 Qx__</t>
  </si>
  <si>
    <t>ZMAF055/078Qx__</t>
  </si>
  <si>
    <t>745049</t>
  </si>
  <si>
    <t>ZMA F 134/140 Qx__</t>
  </si>
  <si>
    <t>4048001835654</t>
  </si>
  <si>
    <t>Roto ZMA F 134/140 Qx__</t>
  </si>
  <si>
    <t>ZMAF134/140Qx__</t>
  </si>
  <si>
    <t>745042</t>
  </si>
  <si>
    <t>ZMA F 114/118 Qx__</t>
  </si>
  <si>
    <t>4048001835586</t>
  </si>
  <si>
    <t>Roto ZMA F 114/118 Qx__</t>
  </si>
  <si>
    <t>ZMAF114/118Qx__</t>
  </si>
  <si>
    <t>Fenêtre à rotation Designo R4 Tronic,Fenêtre à rotation Designo R4,Designo R7 top-pivotante</t>
  </si>
  <si>
    <t>Designo Store extérieur ZMA F R4R7</t>
  </si>
  <si>
    <t>Images/f1528f3a-cfd4-11ea-80e4-005056af9054.jpg</t>
  </si>
  <si>
    <t>Images/eb5a790e-cfd1-11ea-80e4-005056af9054.jpg</t>
  </si>
  <si>
    <t>536580</t>
  </si>
  <si>
    <t>ZMA F 074/098 R4R7</t>
  </si>
  <si>
    <t>4048001393642</t>
  </si>
  <si>
    <t>Roto ZMA F 074/098 R4R7</t>
  </si>
  <si>
    <t>ZMAF074/098R4R7</t>
  </si>
  <si>
    <t>536520</t>
  </si>
  <si>
    <t>ZMA F 065/098 R4R7</t>
  </si>
  <si>
    <t>536532</t>
  </si>
  <si>
    <t>ZMA F 065/118 R4R7</t>
  </si>
  <si>
    <t>4048001393161</t>
  </si>
  <si>
    <t>Roto ZMA F 065/118 R4R7</t>
  </si>
  <si>
    <t>ZMAF065/118R4R7</t>
  </si>
  <si>
    <t>536628</t>
  </si>
  <si>
    <t>ZMA F 094/098 R4R7</t>
  </si>
  <si>
    <t>4048001394120</t>
  </si>
  <si>
    <t>Roto ZMA F 094/098 R4R7</t>
  </si>
  <si>
    <t>ZMAF094/098R4R7</t>
  </si>
  <si>
    <t>536496</t>
  </si>
  <si>
    <t>ZMA F 054/098 R4R7</t>
  </si>
  <si>
    <t>4048001392805</t>
  </si>
  <si>
    <t>Roto ZMA F 054/098 R4R7</t>
  </si>
  <si>
    <t>ZMAF054/098R4R7</t>
  </si>
  <si>
    <t>Solaire</t>
  </si>
  <si>
    <t>Images/18f48fa8-cfde-11ea-80e4-005056af9054.jpg</t>
  </si>
  <si>
    <t>536994</t>
  </si>
  <si>
    <t>ZMA S 114/118 R6R8</t>
  </si>
  <si>
    <t>4048001397787</t>
  </si>
  <si>
    <t>Roto ZMA S 114/118 R6R8</t>
  </si>
  <si>
    <t>Designo Store extérieur Solaire Métal anthr.</t>
  </si>
  <si>
    <t>ZMAS114/118R6R8</t>
  </si>
  <si>
    <t>Designo Store extérieur ZMA S R6R8</t>
  </si>
  <si>
    <t>Images/ca54517c-cfd6-11ea-80e4-005056af9054.jpg</t>
  </si>
  <si>
    <t>Salle de séjour,Chambre d’enfants,Salle de jeux,Salle de bains,Cuisine,Chambre,Salle à manger,Entrée,Chambre d’amis,Bureau</t>
  </si>
  <si>
    <t>536922</t>
  </si>
  <si>
    <t>ZMA S 094/118 R6R8</t>
  </si>
  <si>
    <t>4048001397060</t>
  </si>
  <si>
    <t>Roto ZMA S 094/118 R6R8</t>
  </si>
  <si>
    <t>ZMAS094/118R6R8</t>
  </si>
  <si>
    <t>536850</t>
  </si>
  <si>
    <t>ZMA S 074/118 R6R8</t>
  </si>
  <si>
    <t>4048001396346</t>
  </si>
  <si>
    <t>Roto ZMA S 074/118 R6R8</t>
  </si>
  <si>
    <t>ZMAS074/118R6R8</t>
  </si>
  <si>
    <t>536778</t>
  </si>
  <si>
    <t>ZMA S 065/098 R6R8</t>
  </si>
  <si>
    <t>4048001395622</t>
  </si>
  <si>
    <t>Roto ZMA S 065/098 R6R8</t>
  </si>
  <si>
    <t>ZMAS065/098R6R8</t>
  </si>
  <si>
    <t>537006</t>
  </si>
  <si>
    <t>ZMA S 114/140 R6R8</t>
  </si>
  <si>
    <t>4048001397909</t>
  </si>
  <si>
    <t>Roto ZMA S 114/140 R6R8</t>
  </si>
  <si>
    <t>ZMAS114/140R6R8</t>
  </si>
  <si>
    <t>536934</t>
  </si>
  <si>
    <t>ZMA S 094/140 R6R8</t>
  </si>
  <si>
    <t>4048001397183</t>
  </si>
  <si>
    <t>Roto ZMA S 094/140 R6R8</t>
  </si>
  <si>
    <t>ZMAS094/140R6R8</t>
  </si>
  <si>
    <t>536862</t>
  </si>
  <si>
    <t>ZMA S 074/140 R6R8</t>
  </si>
  <si>
    <t>4048001396469</t>
  </si>
  <si>
    <t>Roto ZMA S 074/140 R6R8</t>
  </si>
  <si>
    <t>ZMAS074/140R6R8</t>
  </si>
  <si>
    <t>536790</t>
  </si>
  <si>
    <t>ZMA S 065/118 R6R8</t>
  </si>
  <si>
    <t>4048001395745</t>
  </si>
  <si>
    <t>Roto ZMA S 065/118 R6R8</t>
  </si>
  <si>
    <t>ZMAS065/118R6R8</t>
  </si>
  <si>
    <t>537018</t>
  </si>
  <si>
    <t>ZMA S 114/160 R6R8</t>
  </si>
  <si>
    <t>4048001398029</t>
  </si>
  <si>
    <t>Roto ZMA S 114/160 R6R8</t>
  </si>
  <si>
    <t>ZMAS114/160R6R8</t>
  </si>
  <si>
    <t>Salle de séjour,Chambre d’enfants,Salle de jeux,Salle de bains,Chambre,Cuisine,Salle à manger,Entrée,Chambre d’amis,Bureau</t>
  </si>
  <si>
    <t>536946</t>
  </si>
  <si>
    <t>ZMA S 094/160 R6R8</t>
  </si>
  <si>
    <t>4048001397305</t>
  </si>
  <si>
    <t>Roto ZMA S 094/160 R6R8</t>
  </si>
  <si>
    <t>ZMAS094/160R6R8</t>
  </si>
  <si>
    <t>536874</t>
  </si>
  <si>
    <t>ZMA S 074/160 R6R8</t>
  </si>
  <si>
    <t>4048001396582</t>
  </si>
  <si>
    <t>Roto ZMA S 074/160 R6R8</t>
  </si>
  <si>
    <t>ZMAS074/160R6R8</t>
  </si>
  <si>
    <t>536802</t>
  </si>
  <si>
    <t>ZMA S 065/140 R6R8</t>
  </si>
  <si>
    <t>4048001395868</t>
  </si>
  <si>
    <t>Roto ZMA S 065/140 R6R8</t>
  </si>
  <si>
    <t>ZMAS065/140R6R8</t>
  </si>
  <si>
    <t>537030</t>
  </si>
  <si>
    <t>ZMA S 134/078 R6R8</t>
  </si>
  <si>
    <t>4048001398142</t>
  </si>
  <si>
    <t>Roto ZMA S 134/078 R6R8</t>
  </si>
  <si>
    <t>ZMAS134/078R6R8</t>
  </si>
  <si>
    <t>536958</t>
  </si>
  <si>
    <t>ZMA S 094/180 R6R8</t>
  </si>
  <si>
    <t>4048001397428</t>
  </si>
  <si>
    <t>Roto ZMA S 094/180 R6R8</t>
  </si>
  <si>
    <t>ZMAS094/180R6R8</t>
  </si>
  <si>
    <t>Salle de séjour,Chambre d’enfants,Salle de jeux,Salle de bains,Chambre,Cuisine,Salle à manger,Bureau,Entrée,Chambre d’amis</t>
  </si>
  <si>
    <t>536886</t>
  </si>
  <si>
    <t>ZMA S 074/180 R6R8</t>
  </si>
  <si>
    <t>4048001396704</t>
  </si>
  <si>
    <t>Roto ZMA S 074/180 R6R8</t>
  </si>
  <si>
    <t>ZMAS074/180R6R8</t>
  </si>
  <si>
    <t>536814</t>
  </si>
  <si>
    <t>ZMA S 065/180 R6R8</t>
  </si>
  <si>
    <t>536742</t>
  </si>
  <si>
    <t>ZMA S 054/078 R6R8</t>
  </si>
  <si>
    <t>4048001395264</t>
  </si>
  <si>
    <t>Roto ZMA S 054/078 R6R8</t>
  </si>
  <si>
    <t>ZMAS054/078R6R8</t>
  </si>
  <si>
    <t>537042</t>
  </si>
  <si>
    <t>ZMA S 134/098 R6R8</t>
  </si>
  <si>
    <t>4048001398265</t>
  </si>
  <si>
    <t>Roto ZMA S 134/098 R6R8</t>
  </si>
  <si>
    <t>ZMAS134/098R6R8</t>
  </si>
  <si>
    <t>Salle à manger,Salle de séjour,Chambre d’enfants,Salle de jeux,Salle de bains,Chambre,Cuisine,Bureau,Entrée,Chambre d’amis</t>
  </si>
  <si>
    <t>536970</t>
  </si>
  <si>
    <t>ZMA S 114/078 R6R8</t>
  </si>
  <si>
    <t>4048001397541</t>
  </si>
  <si>
    <t>Roto ZMA S 114/078 R6R8</t>
  </si>
  <si>
    <t>ZMAS114/078R6R8</t>
  </si>
  <si>
    <t>536898</t>
  </si>
  <si>
    <t>ZMA S 094/078 R6R8</t>
  </si>
  <si>
    <t>4048001396827</t>
  </si>
  <si>
    <t>Roto ZMA S 094/078 R6R8</t>
  </si>
  <si>
    <t>ZMAS094/078R6R8</t>
  </si>
  <si>
    <t>536826</t>
  </si>
  <si>
    <t>ZMA S 074/078 R6R8</t>
  </si>
  <si>
    <t>4048001396100</t>
  </si>
  <si>
    <t>Roto ZMA S 074/078 R6R8</t>
  </si>
  <si>
    <t>ZMAS074/078R6R8</t>
  </si>
  <si>
    <t>536754</t>
  </si>
  <si>
    <t>ZMA S 054/098 R6R8</t>
  </si>
  <si>
    <t>4048001395387</t>
  </si>
  <si>
    <t>Roto ZMA S 054/098 R6R8</t>
  </si>
  <si>
    <t>ZMAS054/098R6R8</t>
  </si>
  <si>
    <t>537054</t>
  </si>
  <si>
    <t>ZMA S 134/140 R6R8</t>
  </si>
  <si>
    <t>4048001398388</t>
  </si>
  <si>
    <t>Roto ZMA S 134/140 R6R8</t>
  </si>
  <si>
    <t>ZMAS134/140R6R8</t>
  </si>
  <si>
    <t>Salle à manger,Salle de séjour,Chambre d’enfants,Salle de jeux,Chambre,Salle de bains,Cuisine,Bureau,Entrée,Chambre d’amis</t>
  </si>
  <si>
    <t>536982</t>
  </si>
  <si>
    <t>ZMA S 114/098 R6R8</t>
  </si>
  <si>
    <t>4048001397664</t>
  </si>
  <si>
    <t>Roto ZMA S 114/098 R6R8</t>
  </si>
  <si>
    <t>ZMAS114/098R6R8</t>
  </si>
  <si>
    <t>536910</t>
  </si>
  <si>
    <t>ZMA S 094/098 R6R8</t>
  </si>
  <si>
    <t>4048001396940</t>
  </si>
  <si>
    <t>Roto ZMA S 094/098 R6R8</t>
  </si>
  <si>
    <t>ZMAS094/098R6R8</t>
  </si>
  <si>
    <t>Cuisine,Salle à manger,Salle de séjour,Chambre d’enfants,Salle de jeux,Chambre,Salle de bains,Bureau,Entrée,Chambre d’amis</t>
  </si>
  <si>
    <t>536838</t>
  </si>
  <si>
    <t>ZMA S 074/098 R6R8</t>
  </si>
  <si>
    <t>4048001396223</t>
  </si>
  <si>
    <t>Roto ZMA S 074/098 R6R8</t>
  </si>
  <si>
    <t>ZMAS074/098R6R8</t>
  </si>
  <si>
    <t>536766</t>
  </si>
  <si>
    <t>ZMA S 054/118 R6R8</t>
  </si>
  <si>
    <t>4048001395509</t>
  </si>
  <si>
    <t>Roto ZMA S 054/118 R6R8</t>
  </si>
  <si>
    <t>ZMAS054/118R6R8</t>
  </si>
  <si>
    <t>Cuisine,Salle à manger,Salle de séjour,Chambre d’enfants,Salle de jeux,Chambre,Salle de bains,Bureau,Chambre d’amis,Entrée</t>
  </si>
  <si>
    <t>744995</t>
  </si>
  <si>
    <t>ZMA S 094/078 Qx__</t>
  </si>
  <si>
    <t>4048001835111</t>
  </si>
  <si>
    <t>Roto ZMA S 094/078 Qx__</t>
  </si>
  <si>
    <t>RotoQ Store extérieur Solaire Métal anthr.</t>
  </si>
  <si>
    <t>ZMAS094/078Qx__</t>
  </si>
  <si>
    <t>RotoQ Store extérieur ZMA S Qx__</t>
  </si>
  <si>
    <t>744989</t>
  </si>
  <si>
    <t>ZMA S 078/098 Qx__</t>
  </si>
  <si>
    <t>4048001835050</t>
  </si>
  <si>
    <t>Roto ZMA S 078/098 Qx__</t>
  </si>
  <si>
    <t>ZMAS078/098Qx__</t>
  </si>
  <si>
    <t>744983</t>
  </si>
  <si>
    <t>ZMA S 066/098 Qx__</t>
  </si>
  <si>
    <t>4048001834992</t>
  </si>
  <si>
    <t>Roto ZMA S 066/098 Qx__</t>
  </si>
  <si>
    <t>ZMAS066/098Qx__</t>
  </si>
  <si>
    <t>745011</t>
  </si>
  <si>
    <t>ZMA S 134/118 Qx__</t>
  </si>
  <si>
    <t>4048001835272</t>
  </si>
  <si>
    <t>Roto ZMA S 134/118 Qx__</t>
  </si>
  <si>
    <t>ZMAS134/118Qx__</t>
  </si>
  <si>
    <t>745003</t>
  </si>
  <si>
    <t>ZMA S 114/078 Qx__</t>
  </si>
  <si>
    <t>4048001835197</t>
  </si>
  <si>
    <t>Roto ZMA S 114/078 Qx__</t>
  </si>
  <si>
    <t>ZMAS114/078Qx__</t>
  </si>
  <si>
    <t>744996</t>
  </si>
  <si>
    <t>ZMA S 094/098 Qx__</t>
  </si>
  <si>
    <t>4048001835128</t>
  </si>
  <si>
    <t>Roto ZMA S 094/098 Qx__</t>
  </si>
  <si>
    <t>ZMAS094/098Qx__</t>
  </si>
  <si>
    <t>744990</t>
  </si>
  <si>
    <t>ZMA S 078/118 Qx__</t>
  </si>
  <si>
    <t>4048001835067</t>
  </si>
  <si>
    <t>Roto ZMA S 078/118 Qx__</t>
  </si>
  <si>
    <t>ZMAS078/118Qx__</t>
  </si>
  <si>
    <t>744984</t>
  </si>
  <si>
    <t>ZMA S 066/118 Qx__</t>
  </si>
  <si>
    <t>4048001835005</t>
  </si>
  <si>
    <t>Roto ZMA S 066/118 Qx__</t>
  </si>
  <si>
    <t>ZMAS066/118Qx__</t>
  </si>
  <si>
    <t>745012</t>
  </si>
  <si>
    <t>ZMA S 134/140 Qx__</t>
  </si>
  <si>
    <t>4048001835289</t>
  </si>
  <si>
    <t>Roto ZMA S 134/140 Qx__</t>
  </si>
  <si>
    <t>ZMAS134/140Qx__</t>
  </si>
  <si>
    <t>744978</t>
  </si>
  <si>
    <t>ZMA S 055/070 Qx__</t>
  </si>
  <si>
    <t>4048001834947</t>
  </si>
  <si>
    <t>Roto ZMA S 055/070 Qx__</t>
  </si>
  <si>
    <t>ZMAS055/070Qx__</t>
  </si>
  <si>
    <t>745004</t>
  </si>
  <si>
    <t>ZMA S 114/098 Qx__</t>
  </si>
  <si>
    <t>4048001835203</t>
  </si>
  <si>
    <t>Roto ZMA S 114/098 Qx__</t>
  </si>
  <si>
    <t>ZMAS114/098Qx__</t>
  </si>
  <si>
    <t>744997</t>
  </si>
  <si>
    <t>ZMA S 094/118 Qx__</t>
  </si>
  <si>
    <t>4048001835135</t>
  </si>
  <si>
    <t>Roto ZMA S 094/118 Qx__</t>
  </si>
  <si>
    <t>ZMAS094/118Qx__</t>
  </si>
  <si>
    <t>744991</t>
  </si>
  <si>
    <t>ZMA S 078/140 Qx__</t>
  </si>
  <si>
    <t>4048001835074</t>
  </si>
  <si>
    <t>Roto ZMA S 078/140 Qx__</t>
  </si>
  <si>
    <t>ZMAS078/140Qx__</t>
  </si>
  <si>
    <t>744985</t>
  </si>
  <si>
    <t>ZMA S 066/140 Qx__</t>
  </si>
  <si>
    <t>4048001835012</t>
  </si>
  <si>
    <t>Roto ZMA S 066/140 Qx__</t>
  </si>
  <si>
    <t>ZMAS066/140Qx__</t>
  </si>
  <si>
    <t>745013</t>
  </si>
  <si>
    <t>ZMA S 134/160 Qx__</t>
  </si>
  <si>
    <t>4048001835296</t>
  </si>
  <si>
    <t>Roto ZMA S 134/160 Qx__</t>
  </si>
  <si>
    <t>ZMAS134/160Qx__</t>
  </si>
  <si>
    <t>744979</t>
  </si>
  <si>
    <t>ZMA S 055/078 Qx__</t>
  </si>
  <si>
    <t>4048001834954</t>
  </si>
  <si>
    <t>Roto ZMA S 055/078 Qx__</t>
  </si>
  <si>
    <t>ZMAS055/078Qx__</t>
  </si>
  <si>
    <t>745007</t>
  </si>
  <si>
    <t>ZMA S 114/160 Qx__</t>
  </si>
  <si>
    <t>4048001835234</t>
  </si>
  <si>
    <t>Roto ZMA S 114/160 Qx__</t>
  </si>
  <si>
    <t>ZMAS114/160Qx__</t>
  </si>
  <si>
    <t>745005</t>
  </si>
  <si>
    <t>ZMA S 114/118 Qx__</t>
  </si>
  <si>
    <t>4048001835210</t>
  </si>
  <si>
    <t>Roto ZMA S 114/118 Qx__</t>
  </si>
  <si>
    <t>ZMAS114/118Qx__</t>
  </si>
  <si>
    <t>744998</t>
  </si>
  <si>
    <t>ZMA S 094/140 Qx__</t>
  </si>
  <si>
    <t>4048001835142</t>
  </si>
  <si>
    <t>Roto ZMA S 094/140 Qx__</t>
  </si>
  <si>
    <t>ZMAS094/140Qx__</t>
  </si>
  <si>
    <t>744992</t>
  </si>
  <si>
    <t>ZMA S 078/160 Qx__</t>
  </si>
  <si>
    <t>4048001835081</t>
  </si>
  <si>
    <t>Roto ZMA S 078/160 Qx__</t>
  </si>
  <si>
    <t>ZMAS078/160Qx__</t>
  </si>
  <si>
    <t>744986</t>
  </si>
  <si>
    <t>ZMA S 070/118 Qx__</t>
  </si>
  <si>
    <t>4048001835029</t>
  </si>
  <si>
    <t>Roto ZMA S 070/118 Qx__</t>
  </si>
  <si>
    <t>ZMAS070/118Qx__</t>
  </si>
  <si>
    <t>744980</t>
  </si>
  <si>
    <t>ZMA S 055/098 Qx__</t>
  </si>
  <si>
    <t>4048001834961</t>
  </si>
  <si>
    <t>Roto ZMA S 055/098 Qx__</t>
  </si>
  <si>
    <t>ZMAS055/098Qx__</t>
  </si>
  <si>
    <t>745008</t>
  </si>
  <si>
    <t>ZMA S 114/180 Qx__</t>
  </si>
  <si>
    <t>4048001835241</t>
  </si>
  <si>
    <t>Roto ZMA S 114/180 Qx__</t>
  </si>
  <si>
    <t>ZMAS114/180Qx__</t>
  </si>
  <si>
    <t>745006</t>
  </si>
  <si>
    <t>ZMA S 114/140 Qx__</t>
  </si>
  <si>
    <t>4048001835227</t>
  </si>
  <si>
    <t>Roto ZMA S 114/140 Qx__</t>
  </si>
  <si>
    <t>ZMAS114/140Qx__</t>
  </si>
  <si>
    <t>744999</t>
  </si>
  <si>
    <t>ZMA S 094/160 Qx__</t>
  </si>
  <si>
    <t>4048001835159</t>
  </si>
  <si>
    <t>Roto ZMA S 094/160 Qx__</t>
  </si>
  <si>
    <t>ZMAS094/160Qx__</t>
  </si>
  <si>
    <t>744993</t>
  </si>
  <si>
    <t>ZMA S 078/180 Qx__</t>
  </si>
  <si>
    <t>4048001835098</t>
  </si>
  <si>
    <t>Roto ZMA S 078/180 Qx__</t>
  </si>
  <si>
    <t>ZMAS078/180Qx__</t>
  </si>
  <si>
    <t>744981</t>
  </si>
  <si>
    <t>ZMA S 055/118 Qx__</t>
  </si>
  <si>
    <t>4048001834978</t>
  </si>
  <si>
    <t>Roto ZMA S 055/118 Qx__</t>
  </si>
  <si>
    <t>ZMAS055/118Qx__</t>
  </si>
  <si>
    <t>745009</t>
  </si>
  <si>
    <t>ZMA S 134/078 Qx__</t>
  </si>
  <si>
    <t>4048001835258</t>
  </si>
  <si>
    <t>Roto ZMA S 134/078 Qx__</t>
  </si>
  <si>
    <t>ZMAS134/078Qx__</t>
  </si>
  <si>
    <t>745000</t>
  </si>
  <si>
    <t>ZMA S 094/180 Qx__</t>
  </si>
  <si>
    <t>4048001835166</t>
  </si>
  <si>
    <t>Roto ZMA S 094/180 Qx__</t>
  </si>
  <si>
    <t>ZMAS094/180Qx__</t>
  </si>
  <si>
    <t>744988</t>
  </si>
  <si>
    <t>ZMA S 078/078 Qx__</t>
  </si>
  <si>
    <t>4048001835043</t>
  </si>
  <si>
    <t>Roto ZMA S 078/078 Qx__</t>
  </si>
  <si>
    <t>ZMAS078/078Qx__</t>
  </si>
  <si>
    <t>745010</t>
  </si>
  <si>
    <t>ZMA S 134/098 Qx__</t>
  </si>
  <si>
    <t>4048001835265</t>
  </si>
  <si>
    <t>Roto ZMA S 134/098 Qx__</t>
  </si>
  <si>
    <t>ZMAS134/098Qx__</t>
  </si>
  <si>
    <t>Designo Store extérieur ZMA S R4R7</t>
  </si>
  <si>
    <t>536502</t>
  </si>
  <si>
    <t>ZMA S 054/098 R4R7</t>
  </si>
  <si>
    <t>4048001392867</t>
  </si>
  <si>
    <t>Roto ZMA S 054/098 R4R7</t>
  </si>
  <si>
    <t>ZMAS054/098R4R7</t>
  </si>
  <si>
    <t>536586</t>
  </si>
  <si>
    <t>ZMA S 074/098 R4R7</t>
  </si>
  <si>
    <t>4048001393703</t>
  </si>
  <si>
    <t>Roto ZMA S 074/098 R4R7</t>
  </si>
  <si>
    <t>ZMAS074/098R4R7</t>
  </si>
  <si>
    <t>536526</t>
  </si>
  <si>
    <t>ZMA S 065/098 R4R7</t>
  </si>
  <si>
    <t>536538</t>
  </si>
  <si>
    <t>ZMA S 065/118 R4R7</t>
  </si>
  <si>
    <t>4048001393222</t>
  </si>
  <si>
    <t>Roto ZMA S 065/118 R4R7</t>
  </si>
  <si>
    <t>ZMAS065/118R4R7</t>
  </si>
  <si>
    <t>536634</t>
  </si>
  <si>
    <t>ZMA S 094/098 R4R7</t>
  </si>
  <si>
    <t>4048001394182</t>
  </si>
  <si>
    <t>Roto ZMA S 094/098 R4R7</t>
  </si>
  <si>
    <t>ZMAS094/098R4R7</t>
  </si>
  <si>
    <t>536961</t>
  </si>
  <si>
    <t>ZMA E 114/078 R6R8</t>
  </si>
  <si>
    <t>4048001397459</t>
  </si>
  <si>
    <t>Roto ZMA E 114/078 R6R8</t>
  </si>
  <si>
    <t>Designo Store extérieur Électrique Métal anthr.</t>
  </si>
  <si>
    <t>ZMAE114/078R6R8</t>
  </si>
  <si>
    <t>Fenêtre à rotation Designo R6 Tronic,Fenêtre basculante Designo R6,Designo R8 fenêtre oscillo-battante R8,Fenêtre de toit Confort Designo i8,Designo R8 accès toiture de sécurité résidentielle</t>
  </si>
  <si>
    <t>Designo Store extérieur ZMA E R6R8</t>
  </si>
  <si>
    <t>Designo Store extérieur ZMA E R6R8
ZMA E 11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078
Commande électrique par bouton-poussoir côté bâtiment, verrouillage réciproque, de raccordement au réseau électrique 230 V.</t>
  </si>
  <si>
    <t>Chambre,Salle de jeux,Chambre d’amis,Salle de bains,Cuisine,Salle à manger,Salle de séjour,Chambre d’enfants,Bureau,Entrée</t>
  </si>
  <si>
    <t>536889</t>
  </si>
  <si>
    <t>ZMA E 094/078 R6R8</t>
  </si>
  <si>
    <t>4048001396735</t>
  </si>
  <si>
    <t>Roto ZMA E 094/078 R6R8</t>
  </si>
  <si>
    <t>ZMAE094/078R6R8</t>
  </si>
  <si>
    <t>Designo Store extérieur ZMA E R6R8
ZMA E 09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078
Commande électrique par bouton-poussoir côté bâtiment, verrouillage réciproque, de raccordement au réseau électrique 230 V.</t>
  </si>
  <si>
    <t>536817</t>
  </si>
  <si>
    <t>ZMA E 074/078 R6R8</t>
  </si>
  <si>
    <t>4048001396018</t>
  </si>
  <si>
    <t>Roto ZMA E 074/078 R6R8</t>
  </si>
  <si>
    <t>ZMAE074/078R6R8</t>
  </si>
  <si>
    <t>Designo Store extérieur ZMA E R6R8
ZMA E 07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078
Commande électrique par bouton-poussoir côté bâtiment, verrouillage réciproque, de raccordement au réseau électrique 230 V.</t>
  </si>
  <si>
    <t>536745</t>
  </si>
  <si>
    <t>ZMA E 054/098 R6R8</t>
  </si>
  <si>
    <t>4048001395295</t>
  </si>
  <si>
    <t>Roto ZMA E 054/098 R6R8</t>
  </si>
  <si>
    <t>ZMAE054/098R6R8</t>
  </si>
  <si>
    <t>Designo Store extérieur ZMA E R6R8
ZMA E 05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54/098
Commande électrique par bouton-poussoir côté bâtiment, verrouillage réciproque, de raccordement au réseau électrique 230 V.</t>
  </si>
  <si>
    <t>Chambre,Salle de jeux,Chambre d’amis,Salle de bains,Cuisine,Salle à manger,Salle de séjour,Chambre d’enfants,Entrée,Bureau</t>
  </si>
  <si>
    <t>536973</t>
  </si>
  <si>
    <t>ZMA E 114/098 R6R8</t>
  </si>
  <si>
    <t>4048001397572</t>
  </si>
  <si>
    <t>Roto ZMA E 114/098 R6R8</t>
  </si>
  <si>
    <t>ZMAE114/098R6R8</t>
  </si>
  <si>
    <t>Designo Store extérieur ZMA E R6R8
ZMA E 11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098
Commande électrique par bouton-poussoir côté bâtiment, verrouillage réciproque, de raccordement au réseau électrique 230 V.</t>
  </si>
  <si>
    <t>537033</t>
  </si>
  <si>
    <t>ZMA E 134/098 R6R8</t>
  </si>
  <si>
    <t>4048001398173</t>
  </si>
  <si>
    <t>Roto ZMA E 134/098 R6R8</t>
  </si>
  <si>
    <t>ZMAE134/098R6R8</t>
  </si>
  <si>
    <t>Designo Store extérieur ZMA E R6R8
ZMA E 13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098
Commande électrique par bouton-poussoir côté bâtiment, verrouillage réciproque, de raccordement au réseau électrique 230 V.</t>
  </si>
  <si>
    <t>536901</t>
  </si>
  <si>
    <t>ZMA E 094/098 R6R8</t>
  </si>
  <si>
    <t>4048001396858</t>
  </si>
  <si>
    <t>Roto ZMA E 094/098 R6R8</t>
  </si>
  <si>
    <t>ZMAE094/098R6R8</t>
  </si>
  <si>
    <t>Designo Store extérieur ZMA E R6R8
ZMA E 09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098
Commande électrique par bouton-poussoir côté bâtiment, verrouillage réciproque, de raccordement au réseau électrique 230 V.</t>
  </si>
  <si>
    <t>536829</t>
  </si>
  <si>
    <t>ZMA E 074/098 R6R8</t>
  </si>
  <si>
    <t>4048001396131</t>
  </si>
  <si>
    <t>Roto ZMA E 074/098 R6R8</t>
  </si>
  <si>
    <t>ZMAE074/098R6R8</t>
  </si>
  <si>
    <t>Designo Store extérieur ZMA E R6R8
ZMA E 074/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098
Commande électrique par bouton-poussoir côté bâtiment, verrouillage réciproque, de raccordement au réseau électrique 230 V.</t>
  </si>
  <si>
    <t>536757</t>
  </si>
  <si>
    <t>ZMA E 054/118 R6R8</t>
  </si>
  <si>
    <t>4048001395417</t>
  </si>
  <si>
    <t>Roto ZMA E 054/118 R6R8</t>
  </si>
  <si>
    <t>ZMAE054/118R6R8</t>
  </si>
  <si>
    <t>Designo Store extérieur ZMA E R6R8
ZMA E 05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54/118
Commande électrique par bouton-poussoir côté bâtiment, verrouillage réciproque, de raccordement au réseau électrique 230 V.</t>
  </si>
  <si>
    <t>536985</t>
  </si>
  <si>
    <t>ZMA E 114/118 R6R8</t>
  </si>
  <si>
    <t>4048001397695</t>
  </si>
  <si>
    <t>Roto ZMA E 114/118 R6R8</t>
  </si>
  <si>
    <t>ZMAE114/118R6R8</t>
  </si>
  <si>
    <t>Designo Store extérieur ZMA E R6R8
ZMA E 11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18
Commande électrique par bouton-poussoir côté bâtiment, verrouillage réciproque, de raccordement au réseau électrique 230 V.</t>
  </si>
  <si>
    <t>Salle de séjour,Chambre d’enfants,Chambre,Salle de jeux,Chambre d’amis,Salle de bains,Cuisine,Salle à manger,Entrée,Bureau</t>
  </si>
  <si>
    <t>537045</t>
  </si>
  <si>
    <t>ZMA E 134/140 R6R8</t>
  </si>
  <si>
    <t>4048001398296</t>
  </si>
  <si>
    <t>Roto ZMA E 134/140 R6R8</t>
  </si>
  <si>
    <t>ZMAE134/140R6R8</t>
  </si>
  <si>
    <t>Designo Store extérieur ZMA E R6R8
ZMA E 13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140
Commande électrique par bouton-poussoir côté bâtiment, verrouillage réciproque, de raccordement au réseau électrique 230 V.</t>
  </si>
  <si>
    <t>536913</t>
  </si>
  <si>
    <t>ZMA E 094/118 R6R8</t>
  </si>
  <si>
    <t>4048001396971</t>
  </si>
  <si>
    <t>Roto ZMA E 094/118 R6R8</t>
  </si>
  <si>
    <t>ZMAE094/118R6R8</t>
  </si>
  <si>
    <t>Designo Store extérieur ZMA E R6R8
ZMA E 09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18
Commande électrique par bouton-poussoir côté bâtiment, verrouillage réciproque, de raccordement au réseau électrique 230 V.</t>
  </si>
  <si>
    <t>536841</t>
  </si>
  <si>
    <t>ZMA E 074/118 R6R8</t>
  </si>
  <si>
    <t>4048001396254</t>
  </si>
  <si>
    <t>Roto ZMA E 074/118 R6R8</t>
  </si>
  <si>
    <t>ZMAE074/118R6R8</t>
  </si>
  <si>
    <t>Designo Store extérieur ZMA E R6R8
ZMA E 074/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18
Commande électrique par bouton-poussoir côté bâtiment, verrouillage réciproque, de raccordement au réseau électrique 230 V.</t>
  </si>
  <si>
    <t>536769</t>
  </si>
  <si>
    <t>ZMA E 065/098 R6R8</t>
  </si>
  <si>
    <t>4048001395530</t>
  </si>
  <si>
    <t>Roto ZMA E 065/098 R6R8</t>
  </si>
  <si>
    <t>ZMAE065/098R6R8</t>
  </si>
  <si>
    <t>Designo Store extérieur ZMA E R6R8
ZMA E 065/09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65/098
Commande électrique par bouton-poussoir côté bâtiment, verrouillage réciproque, de raccordement au réseau électrique 230 V.</t>
  </si>
  <si>
    <t>536997</t>
  </si>
  <si>
    <t>ZMA E 114/140 R6R8</t>
  </si>
  <si>
    <t>4048001397817</t>
  </si>
  <si>
    <t>Roto ZMA E 114/140 R6R8</t>
  </si>
  <si>
    <t>ZMAE114/140R6R8</t>
  </si>
  <si>
    <t>Designo Store extérieur ZMA E R6R8
ZMA E 11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40
Commande électrique par bouton-poussoir côté bâtiment, verrouillage réciproque, de raccordement au réseau électrique 230 V.</t>
  </si>
  <si>
    <t>729011</t>
  </si>
  <si>
    <t>ZMA E 134/160 R6R8</t>
  </si>
  <si>
    <t>4048001813454</t>
  </si>
  <si>
    <t>Roto ZMA E 134/160 R6R8</t>
  </si>
  <si>
    <t>ZMAE134/160R6R8</t>
  </si>
  <si>
    <t>Designo Store extérieur ZMA E R6R8
ZMA E 13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160
Commande électrique par bouton-poussoir côté bâtiment, verrouillage réciproque, de raccordement au réseau électrique 230 V.</t>
  </si>
  <si>
    <t>536925</t>
  </si>
  <si>
    <t>ZMA E 094/140 R6R8</t>
  </si>
  <si>
    <t>4048001397091</t>
  </si>
  <si>
    <t>Roto ZMA E 094/140 R6R8</t>
  </si>
  <si>
    <t>ZMAE094/140R6R8</t>
  </si>
  <si>
    <t>Designo Store extérieur ZMA E R6R8
ZMA E 09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40
Commande électrique par bouton-poussoir côté bâtiment, verrouillage réciproque, de raccordement au réseau électrique 230 V.</t>
  </si>
  <si>
    <t>536853</t>
  </si>
  <si>
    <t>ZMA E 074/140 R6R8</t>
  </si>
  <si>
    <t>4048001396377</t>
  </si>
  <si>
    <t>Roto ZMA E 074/140 R6R8</t>
  </si>
  <si>
    <t>ZMAE074/140R6R8</t>
  </si>
  <si>
    <t>Designo Store extérieur ZMA E R6R8
ZMA E 074/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40
Commande électrique par bouton-poussoir côté bâtiment, verrouillage réciproque, de raccordement au réseau électrique 230 V.</t>
  </si>
  <si>
    <t>536781</t>
  </si>
  <si>
    <t>ZMA E 065/118 R6R8</t>
  </si>
  <si>
    <t>4048001395653</t>
  </si>
  <si>
    <t>Roto ZMA E 065/118 R6R8</t>
  </si>
  <si>
    <t>ZMAE065/118R6R8</t>
  </si>
  <si>
    <t>Designo Store extérieur ZMA E R6R8
ZMA E 065/11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65/118
Commande électrique par bouton-poussoir côté bâtiment, verrouillage réciproque, de raccordement au réseau électrique 230 V.</t>
  </si>
  <si>
    <t>537009</t>
  </si>
  <si>
    <t>ZMA E 114/160 R6R8</t>
  </si>
  <si>
    <t>4048001397930</t>
  </si>
  <si>
    <t>Roto ZMA E 114/160 R6R8</t>
  </si>
  <si>
    <t>ZMAE114/160R6R8</t>
  </si>
  <si>
    <t>Designo Store extérieur ZMA E R6R8
ZMA E 11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60
Commande électrique par bouton-poussoir côté bâtiment, verrouillage réciproque, de raccordement au réseau électrique 230 V.</t>
  </si>
  <si>
    <t>536937</t>
  </si>
  <si>
    <t>ZMA E 094/160 R6R8</t>
  </si>
  <si>
    <t>4048001397213</t>
  </si>
  <si>
    <t>Roto ZMA E 094/160 R6R8</t>
  </si>
  <si>
    <t>ZMAE094/160R6R8</t>
  </si>
  <si>
    <t>Designo Store extérieur ZMA E R6R8
ZMA E 09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60
Commande électrique par bouton-poussoir côté bâtiment, verrouillage réciproque, de raccordement au réseau électrique 230 V.</t>
  </si>
  <si>
    <t>536865</t>
  </si>
  <si>
    <t>ZMA E 074/160 R6R8</t>
  </si>
  <si>
    <t>4048001396490</t>
  </si>
  <si>
    <t>Roto ZMA E 074/160 R6R8</t>
  </si>
  <si>
    <t>ZMAE074/160R6R8</t>
  </si>
  <si>
    <t>Designo Store extérieur ZMA E R6R8
ZMA E 074/16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60
Commande électrique par bouton-poussoir côté bâtiment, verrouillage réciproque, de raccordement au réseau électrique 230 V.</t>
  </si>
  <si>
    <t>536793</t>
  </si>
  <si>
    <t>ZMA E 065/140 R6R8</t>
  </si>
  <si>
    <t>4048001395776</t>
  </si>
  <si>
    <t>Roto ZMA E 065/140 R6R8</t>
  </si>
  <si>
    <t>ZMAE065/140R6R8</t>
  </si>
  <si>
    <t>Designo Store extérieur ZMA E R6R8
ZMA E 065/14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65/140
Commande électrique par bouton-poussoir côté bâtiment, verrouillage réciproque, de raccordement au réseau électrique 230 V.</t>
  </si>
  <si>
    <t>729010</t>
  </si>
  <si>
    <t>ZMA E 114/180 R6R8</t>
  </si>
  <si>
    <t>4048001813447</t>
  </si>
  <si>
    <t>Roto ZMA E 114/180 R6R8</t>
  </si>
  <si>
    <t>ZMAE114/180R6R8</t>
  </si>
  <si>
    <t>Designo Store extérieur ZMA E R6R8
ZMA E 114/18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14/180
Commande électrique par bouton-poussoir côté bâtiment, verrouillage réciproque, de raccordement au réseau électrique 230 V.</t>
  </si>
  <si>
    <t>536949</t>
  </si>
  <si>
    <t>ZMA E 094/180 R6R8</t>
  </si>
  <si>
    <t>4048001397336</t>
  </si>
  <si>
    <t>Roto ZMA E 094/180 R6R8</t>
  </si>
  <si>
    <t>ZMAE094/180R6R8</t>
  </si>
  <si>
    <t>Designo Store extérieur ZMA E R6R8
ZMA E 094/18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94/180
Commande électrique par bouton-poussoir côté bâtiment, verrouillage réciproque, de raccordement au réseau électrique 230 V.</t>
  </si>
  <si>
    <t>536877</t>
  </si>
  <si>
    <t>ZMA E 074/180 R6R8</t>
  </si>
  <si>
    <t>4048001396612</t>
  </si>
  <si>
    <t>Roto ZMA E 074/180 R6R8</t>
  </si>
  <si>
    <t>ZMAE074/180R6R8</t>
  </si>
  <si>
    <t>Designo Store extérieur ZMA E R6R8
ZMA E 074/180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74/180
Commande électrique par bouton-poussoir côté bâtiment, verrouillage réciproque, de raccordement au réseau électrique 230 V.</t>
  </si>
  <si>
    <t>536805</t>
  </si>
  <si>
    <t>ZMA E 065/180 R6R8</t>
  </si>
  <si>
    <t>536733</t>
  </si>
  <si>
    <t>ZMA E 054/078 R6R8</t>
  </si>
  <si>
    <t>4048001395172</t>
  </si>
  <si>
    <t>Roto ZMA E 054/078 R6R8</t>
  </si>
  <si>
    <t>ZMAE054/078R6R8</t>
  </si>
  <si>
    <t>Designo Store extérieur ZMA E R6R8
ZMA E 05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054/078
Commande électrique par bouton-poussoir côté bâtiment, verrouillage réciproque, de raccordement au réseau électrique 230 V.</t>
  </si>
  <si>
    <t>537021</t>
  </si>
  <si>
    <t>ZMA E 134/078 R6R8</t>
  </si>
  <si>
    <t>4048001398050</t>
  </si>
  <si>
    <t>Roto ZMA E 134/078 R6R8</t>
  </si>
  <si>
    <t>ZMAE134/078R6R8</t>
  </si>
  <si>
    <t>Designo Store extérieur ZMA E R6R8
ZMA E 134/078 R6R8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6R8; i8.
Coloris du boîtier : Métal anthracite (R703)
Tissu en fibre de verre résistante aux intempéries, à l’usure et à l’encrassement, renforcée par des lames de stabilisation.
Taille de fenêtre de toit : 134/078
Commande électrique par bouton-poussoir côté bâtiment, verrouillage réciproque, de raccordement au réseau électrique 230 V.</t>
  </si>
  <si>
    <t>Fenêtre à rotation Designo R4,Designo R7 top-pivotante,Fenêtre à rotation Designo R4 Tronic</t>
  </si>
  <si>
    <t>Designo Store extérieur ZMA E R4R7</t>
  </si>
  <si>
    <t>536625</t>
  </si>
  <si>
    <t>ZMA E 094/098 R4R7</t>
  </si>
  <si>
    <t>4048001394090</t>
  </si>
  <si>
    <t>Roto ZMA E 094/098 R4R7</t>
  </si>
  <si>
    <t>ZMAE094/098R4R7</t>
  </si>
  <si>
    <t>Designo Store extérieur ZMA E R4R7
ZMA E 09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098
Commande électrique par bouton-poussoir côté bâtiment, verrouillage réciproque, de raccordement au réseau électrique 230 V.</t>
  </si>
  <si>
    <t>536493</t>
  </si>
  <si>
    <t>ZMA E 054/098 R4R7</t>
  </si>
  <si>
    <t>4048001392775</t>
  </si>
  <si>
    <t>Roto ZMA E 054/098 R4R7</t>
  </si>
  <si>
    <t>ZMAE054/098R4R7</t>
  </si>
  <si>
    <t>Designo Store extérieur ZMA E R4R7
ZMA E 05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98
Commande électrique par bouton-poussoir côté bâtiment, verrouillage réciproque, de raccordement au réseau électrique 230 V.</t>
  </si>
  <si>
    <t>536577</t>
  </si>
  <si>
    <t>ZMA E 074/098 R4R7</t>
  </si>
  <si>
    <t>4048001393611</t>
  </si>
  <si>
    <t>Roto ZMA E 074/098 R4R7</t>
  </si>
  <si>
    <t>ZMAE074/098R4R7</t>
  </si>
  <si>
    <t>Designo Store extérieur ZMA E R4R7
ZMA E 074/09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098
Commande électrique par bouton-poussoir côté bâtiment, verrouillage réciproque, de raccordement au réseau électrique 230 V.</t>
  </si>
  <si>
    <t>536517</t>
  </si>
  <si>
    <t>ZMA E 065/098 R4R7</t>
  </si>
  <si>
    <t>536529</t>
  </si>
  <si>
    <t>ZMA E 065/118 R4R7</t>
  </si>
  <si>
    <t>4048001393130</t>
  </si>
  <si>
    <t>Roto ZMA E 065/118 R4R7</t>
  </si>
  <si>
    <t>ZMAE065/118R4R7</t>
  </si>
  <si>
    <t>Designo Store extérieur ZMA E R4R7
ZMA E 065/118 R4R7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18
Commande électrique par bouton-poussoir côté bâtiment, verrouillage réciproque, de raccordement au réseau électrique 230 V.</t>
  </si>
  <si>
    <t>745064</t>
  </si>
  <si>
    <t>ZMA E 078/118 Qx__</t>
  </si>
  <si>
    <t>4048001835807</t>
  </si>
  <si>
    <t>Roto ZMA E 078/118 Qx__</t>
  </si>
  <si>
    <t>RotoQ Store extérieur Électrique Métal anthr.</t>
  </si>
  <si>
    <t>ZMAE078/118Qx__</t>
  </si>
  <si>
    <t>RotoQ Store extérieur ZMA E Qx__</t>
  </si>
  <si>
    <t>RotoQ Store extérieur ZMA E Qx__
ZMA E 078/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18
Commande électrique par bouton-poussoir côté bâtiment, verrouillage réciproque, de raccordement au réseau électrique 230 V.</t>
  </si>
  <si>
    <t>Salle de jeux,Chambre d’amis,Salle de bains,Cuisine,Salle à manger,Salle de séjour,Chambre d’enfants,Chambre,Bureau,Entrée</t>
  </si>
  <si>
    <t>745058</t>
  </si>
  <si>
    <t>ZMA E 066/118 Qx__</t>
  </si>
  <si>
    <t>4048001835746</t>
  </si>
  <si>
    <t>Roto ZMA E 066/118 Qx__</t>
  </si>
  <si>
    <t>ZMAE066/118Qx__</t>
  </si>
  <si>
    <t>RotoQ Store extérieur ZMA E Qx__
ZMA E 066/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18
Commande électrique par bouton-poussoir côté bâtiment, verrouillage réciproque, de raccordement au réseau électrique 230 V.</t>
  </si>
  <si>
    <t>745052</t>
  </si>
  <si>
    <t>ZMA E 055/070 Qx__</t>
  </si>
  <si>
    <t>4048001835685</t>
  </si>
  <si>
    <t>Roto ZMA E 055/070 Qx__</t>
  </si>
  <si>
    <t>ZMAE055/070Qx__</t>
  </si>
  <si>
    <t>RotoQ Store extérieur ZMA E Qx__
ZMA E 055/07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0
Commande électrique par bouton-poussoir côté bâtiment, verrouillage réciproque, de raccordement au réseau électrique 230 V.</t>
  </si>
  <si>
    <t>745078</t>
  </si>
  <si>
    <t>ZMA E 114/098 Qx__</t>
  </si>
  <si>
    <t>4048001835944</t>
  </si>
  <si>
    <t>Roto ZMA E 114/098 Qx__</t>
  </si>
  <si>
    <t>ZMAE114/098Qx__</t>
  </si>
  <si>
    <t>RotoQ Store extérieur ZMA E Qx__
ZMA E 114/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98
Commande électrique par bouton-poussoir côté bâtiment, verrouillage réciproque, de raccordement au réseau électrique 230 V.</t>
  </si>
  <si>
    <t>745071</t>
  </si>
  <si>
    <t>ZMA E 094/118 Qx__</t>
  </si>
  <si>
    <t>4048001835876</t>
  </si>
  <si>
    <t>Roto ZMA E 094/118 Qx__</t>
  </si>
  <si>
    <t>ZMAE094/118Qx__</t>
  </si>
  <si>
    <t>RotoQ Store extérieur ZMA E Qx__
ZMA E 094/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18
Commande électrique par bouton-poussoir côté bâtiment, verrouillage réciproque, de raccordement au réseau électrique 230 V.</t>
  </si>
  <si>
    <t>745087</t>
  </si>
  <si>
    <t>ZMA E 134/160 Qx__</t>
  </si>
  <si>
    <t>4048001836033</t>
  </si>
  <si>
    <t>Roto ZMA E 134/160 Qx__</t>
  </si>
  <si>
    <t>ZMAE134/160Qx__</t>
  </si>
  <si>
    <t>RotoQ Store extérieur ZMA E Qx__
ZMA E 134/16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60
Commande électrique par bouton-poussoir côté bâtiment, verrouillage réciproque, de raccordement au réseau électrique 230 V.</t>
  </si>
  <si>
    <t>745065</t>
  </si>
  <si>
    <t>ZMA E 078/140 Qx__</t>
  </si>
  <si>
    <t>4048001835814</t>
  </si>
  <si>
    <t>Roto ZMA E 078/140 Qx__</t>
  </si>
  <si>
    <t>ZMAE078/140Qx__</t>
  </si>
  <si>
    <t>RotoQ Store extérieur ZMA E Qx__
ZMA E 078/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40
Commande électrique par bouton-poussoir côté bâtiment, verrouillage réciproque, de raccordement au réseau électrique 230 V.</t>
  </si>
  <si>
    <t>745059</t>
  </si>
  <si>
    <t>ZMA E 066/140 Qx__</t>
  </si>
  <si>
    <t>4048001835753</t>
  </si>
  <si>
    <t>Roto ZMA E 066/140 Qx__</t>
  </si>
  <si>
    <t>ZMAE066/140Qx__</t>
  </si>
  <si>
    <t>RotoQ Store extérieur ZMA E Qx__
ZMA E 066/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40
Commande électrique par bouton-poussoir côté bâtiment, verrouillage réciproque, de raccordement au réseau électrique 230 V.</t>
  </si>
  <si>
    <t>745053</t>
  </si>
  <si>
    <t>ZMA E 055/078 Qx__</t>
  </si>
  <si>
    <t>4048001835692</t>
  </si>
  <si>
    <t>Roto ZMA E 055/078 Qx__</t>
  </si>
  <si>
    <t>ZMAE055/078Qx__</t>
  </si>
  <si>
    <t>RotoQ Store extérieur ZMA E Qx__
ZMA E 055/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8
Commande électrique par bouton-poussoir côté bâtiment, verrouillage réciproque, de raccordement au réseau électrique 230 V.</t>
  </si>
  <si>
    <t>745079</t>
  </si>
  <si>
    <t>ZMA E 114/118 Qx__</t>
  </si>
  <si>
    <t>4048001835951</t>
  </si>
  <si>
    <t>Roto ZMA E 114/118 Qx__</t>
  </si>
  <si>
    <t>ZMAE114/118Qx__</t>
  </si>
  <si>
    <t>RotoQ Store extérieur ZMA E Qx__
ZMA E 114/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18
Commande électrique par bouton-poussoir côté bâtiment, verrouillage réciproque, de raccordement au réseau électrique 230 V.</t>
  </si>
  <si>
    <t>745072</t>
  </si>
  <si>
    <t>ZMA E 094/140 Qx__</t>
  </si>
  <si>
    <t>4048001835883</t>
  </si>
  <si>
    <t>Roto ZMA E 094/140 Qx__</t>
  </si>
  <si>
    <t>ZMAE094/140Qx__</t>
  </si>
  <si>
    <t>RotoQ Store extérieur ZMA E Qx__
ZMA E 094/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40
Commande électrique par bouton-poussoir côté bâtiment, verrouillage réciproque, de raccordement au réseau électrique 230 V.</t>
  </si>
  <si>
    <t>745082</t>
  </si>
  <si>
    <t>ZMA E 114/180 Qx__</t>
  </si>
  <si>
    <t>4048001835982</t>
  </si>
  <si>
    <t>Roto ZMA E 114/180 Qx__</t>
  </si>
  <si>
    <t>ZMAE114/180Qx__</t>
  </si>
  <si>
    <t>RotoQ Store extérieur ZMA E Qx__
ZMA E 114/18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80
Commande électrique par bouton-poussoir côté bâtiment, verrouillage réciproque, de raccordement au réseau électrique 230 V.</t>
  </si>
  <si>
    <t>745066</t>
  </si>
  <si>
    <t>ZMA E 078/160 Qx__</t>
  </si>
  <si>
    <t>4048001835821</t>
  </si>
  <si>
    <t>Roto ZMA E 078/160 Qx__</t>
  </si>
  <si>
    <t>ZMAE078/160Qx__</t>
  </si>
  <si>
    <t>RotoQ Store extérieur ZMA E Qx__
ZMA E 078/16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60
Commande électrique par bouton-poussoir côté bâtiment, verrouillage réciproque, de raccordement au réseau électrique 230 V.</t>
  </si>
  <si>
    <t>745060</t>
  </si>
  <si>
    <t>ZMA E 070/118 Qx__</t>
  </si>
  <si>
    <t>4048001835760</t>
  </si>
  <si>
    <t>Roto ZMA E 070/118 Qx__</t>
  </si>
  <si>
    <t>ZMAE070/118Qx__</t>
  </si>
  <si>
    <t>RotoQ Store extérieur ZMA E Qx__
ZMA E 070/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0/118
Commande électrique par bouton-poussoir côté bâtiment, verrouillage réciproque, de raccordement au réseau électrique 230 V.</t>
  </si>
  <si>
    <t>745054</t>
  </si>
  <si>
    <t>ZMA E 055/098 Qx__</t>
  </si>
  <si>
    <t>4048001835708</t>
  </si>
  <si>
    <t>Roto ZMA E 055/098 Qx__</t>
  </si>
  <si>
    <t>ZMAE055/098Qx__</t>
  </si>
  <si>
    <t>RotoQ Store extérieur ZMA E Qx__
ZMA E 055/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98
Commande électrique par bouton-poussoir côté bâtiment, verrouillage réciproque, de raccordement au réseau électrique 230 V.</t>
  </si>
  <si>
    <t>745080</t>
  </si>
  <si>
    <t>ZMA E 114/140 Qx__</t>
  </si>
  <si>
    <t>4048001835968</t>
  </si>
  <si>
    <t>Roto ZMA E 114/140 Qx__</t>
  </si>
  <si>
    <t>ZMAE114/140Qx__</t>
  </si>
  <si>
    <t>RotoQ Store extérieur ZMA E Qx__
ZMA E 114/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40
Commande électrique par bouton-poussoir côté bâtiment, verrouillage réciproque, de raccordement au réseau électrique 230 V.</t>
  </si>
  <si>
    <t>745073</t>
  </si>
  <si>
    <t>ZMA E 094/160 Qx__</t>
  </si>
  <si>
    <t>4048001835890</t>
  </si>
  <si>
    <t>Roto ZMA E 094/160 Qx__</t>
  </si>
  <si>
    <t>ZMAE094/160Qx__</t>
  </si>
  <si>
    <t>RotoQ Store extérieur ZMA E Qx__
ZMA E 094/16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60
Commande électrique par bouton-poussoir côté bâtiment, verrouillage réciproque, de raccordement au réseau électrique 230 V.</t>
  </si>
  <si>
    <t>745083</t>
  </si>
  <si>
    <t>ZMA E 134/078 Qx__</t>
  </si>
  <si>
    <t>4048001835999</t>
  </si>
  <si>
    <t>Roto ZMA E 134/078 Qx__</t>
  </si>
  <si>
    <t>ZMAE134/078Qx__</t>
  </si>
  <si>
    <t>RotoQ Store extérieur ZMA E Qx__
ZMA E 134/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78
Commande électrique par bouton-poussoir côté bâtiment, verrouillage réciproque, de raccordement au réseau électrique 230 V.</t>
  </si>
  <si>
    <t>745067</t>
  </si>
  <si>
    <t>ZMA E 078/180 Qx__</t>
  </si>
  <si>
    <t>4048001835838</t>
  </si>
  <si>
    <t>Roto ZMA E 078/180 Qx__</t>
  </si>
  <si>
    <t>ZMAE078/180Qx__</t>
  </si>
  <si>
    <t>RotoQ Store extérieur ZMA E Qx__
ZMA E 078/18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80
Commande électrique par bouton-poussoir côté bâtiment, verrouillage réciproque, de raccordement au réseau électrique 230 V.</t>
  </si>
  <si>
    <t>745055</t>
  </si>
  <si>
    <t>ZMA E 055/118 Qx__</t>
  </si>
  <si>
    <t>4048001835715</t>
  </si>
  <si>
    <t>Roto ZMA E 055/118 Qx__</t>
  </si>
  <si>
    <t>ZMAE055/118Qx__</t>
  </si>
  <si>
    <t>RotoQ Store extérieur ZMA E Qx__
ZMA E 055/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118
Commande électrique par bouton-poussoir côté bâtiment, verrouillage réciproque, de raccordement au réseau électrique 230 V.</t>
  </si>
  <si>
    <t>745081</t>
  </si>
  <si>
    <t>ZMA E 114/160 Qx__</t>
  </si>
  <si>
    <t>4048001835975</t>
  </si>
  <si>
    <t>Roto ZMA E 114/160 Qx__</t>
  </si>
  <si>
    <t>ZMAE114/160Qx__</t>
  </si>
  <si>
    <t>RotoQ Store extérieur ZMA E Qx__
ZMA E 114/16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60
Commande électrique par bouton-poussoir côté bâtiment, verrouillage réciproque, de raccordement au réseau électrique 230 V.</t>
  </si>
  <si>
    <t>745074</t>
  </si>
  <si>
    <t>ZMA E 094/180 Qx__</t>
  </si>
  <si>
    <t>4048001835906</t>
  </si>
  <si>
    <t>Roto ZMA E 094/180 Qx__</t>
  </si>
  <si>
    <t>ZMAE094/180Qx__</t>
  </si>
  <si>
    <t>RotoQ Store extérieur ZMA E Qx__
ZMA E 094/18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80
Commande électrique par bouton-poussoir côté bâtiment, verrouillage réciproque, de raccordement au réseau électrique 230 V.</t>
  </si>
  <si>
    <t>745084</t>
  </si>
  <si>
    <t>ZMA E 134/098 Qx__</t>
  </si>
  <si>
    <t>4048001836002</t>
  </si>
  <si>
    <t>Roto ZMA E 134/098 Qx__</t>
  </si>
  <si>
    <t>ZMAE134/098Qx__</t>
  </si>
  <si>
    <t>RotoQ Store extérieur ZMA E Qx__
ZMA E 134/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98
Commande électrique par bouton-poussoir côté bâtiment, verrouillage réciproque, de raccordement au réseau électrique 230 V.</t>
  </si>
  <si>
    <t>745062</t>
  </si>
  <si>
    <t>ZMA E 078/078 Qx__</t>
  </si>
  <si>
    <t>4048001835784</t>
  </si>
  <si>
    <t>Roto ZMA E 078/078 Qx__</t>
  </si>
  <si>
    <t>ZMAE078/078Qx__</t>
  </si>
  <si>
    <t>RotoQ Store extérieur ZMA E Qx__
ZMA E 078/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78
Commande électrique par bouton-poussoir côté bâtiment, verrouillage réciproque, de raccordement au réseau électrique 230 V.</t>
  </si>
  <si>
    <t>745069</t>
  </si>
  <si>
    <t>ZMA E 094/078 Qx__</t>
  </si>
  <si>
    <t>4048001835852</t>
  </si>
  <si>
    <t>Roto ZMA E 094/078 Qx__</t>
  </si>
  <si>
    <t>ZMAE094/078Qx__</t>
  </si>
  <si>
    <t>RotoQ Store extérieur ZMA E Qx__
ZMA E 094/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78
Commande électrique par bouton-poussoir côté bâtiment, verrouillage réciproque, de raccordement au réseau électrique 230 V.</t>
  </si>
  <si>
    <t>745085</t>
  </si>
  <si>
    <t>ZMA E 134/118 Qx__</t>
  </si>
  <si>
    <t>4048001836019</t>
  </si>
  <si>
    <t>Roto ZMA E 134/118 Qx__</t>
  </si>
  <si>
    <t>ZMAE134/118Qx__</t>
  </si>
  <si>
    <t>RotoQ Store extérieur ZMA E Qx__
ZMA E 134/11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18
Commande électrique par bouton-poussoir côté bâtiment, verrouillage réciproque, de raccordement au réseau électrique 230 V.</t>
  </si>
  <si>
    <t>745063</t>
  </si>
  <si>
    <t>ZMA E 078/098 Qx__</t>
  </si>
  <si>
    <t>4048001835791</t>
  </si>
  <si>
    <t>Roto ZMA E 078/098 Qx__</t>
  </si>
  <si>
    <t>ZMAE078/098Qx__</t>
  </si>
  <si>
    <t>RotoQ Store extérieur ZMA E Qx__
ZMA E 078/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98
Commande électrique par bouton-poussoir côté bâtiment, verrouillage réciproque, de raccordement au réseau électrique 230 V.</t>
  </si>
  <si>
    <t>745057</t>
  </si>
  <si>
    <t>ZMA E 066/098 Qx__</t>
  </si>
  <si>
    <t>4048001835739</t>
  </si>
  <si>
    <t>Roto ZMA E 066/098 Qx__</t>
  </si>
  <si>
    <t>ZMAE066/098Qx__</t>
  </si>
  <si>
    <t>RotoQ Store extérieur ZMA E Qx__
ZMA E 066/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098
Commande électrique par bouton-poussoir côté bâtiment, verrouillage réciproque, de raccordement au réseau électrique 230 V.</t>
  </si>
  <si>
    <t>745077</t>
  </si>
  <si>
    <t>ZMA E 114/078 Qx__</t>
  </si>
  <si>
    <t>4048001835937</t>
  </si>
  <si>
    <t>Roto ZMA E 114/078 Qx__</t>
  </si>
  <si>
    <t>ZMAE114/078Qx__</t>
  </si>
  <si>
    <t>RotoQ Store extérieur ZMA E Qx__
ZMA E 114/07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78
Commande électrique par bouton-poussoir côté bâtiment, verrouillage réciproque, de raccordement au réseau électrique 230 V.</t>
  </si>
  <si>
    <t>745070</t>
  </si>
  <si>
    <t>ZMA E 094/098 Qx__</t>
  </si>
  <si>
    <t>4048001835869</t>
  </si>
  <si>
    <t>Roto ZMA E 094/098 Qx__</t>
  </si>
  <si>
    <t>ZMAE094/098Qx__</t>
  </si>
  <si>
    <t>RotoQ Store extérieur ZMA E Qx__
ZMA E 094/098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98
Commande électrique par bouton-poussoir côté bâtiment, verrouillage réciproque, de raccordement au réseau électrique 230 V.</t>
  </si>
  <si>
    <t>745086</t>
  </si>
  <si>
    <t>ZMA E 134/140 Qx__</t>
  </si>
  <si>
    <t>4048001836026</t>
  </si>
  <si>
    <t>Roto ZMA E 134/140 Qx__</t>
  </si>
  <si>
    <t>ZMAE134/140Qx__</t>
  </si>
  <si>
    <t>RotoQ Store extérieur ZMA E Qx__
ZMA E 134/140 Qx__
Store extérieur Électrique
Manœuvre sans entrave de la fenêtre de toit même avec auvent fermé.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40
Commande électrique par bouton-poussoir côté bâtiment, verrouillage réciproque, de raccordement au réseau électrique 230 V.</t>
  </si>
  <si>
    <t>537432</t>
  </si>
  <si>
    <t>ZRO F 054/098 R4R7</t>
  </si>
  <si>
    <t>4048001402160</t>
  </si>
  <si>
    <t>Roto ZRO F 054/098 R4R7</t>
  </si>
  <si>
    <t>Designo Volet roulant Radio Métal anthr.</t>
  </si>
  <si>
    <t>ZROF054/098R4R7</t>
  </si>
  <si>
    <t>ZRO</t>
  </si>
  <si>
    <t>Volet roulant</t>
  </si>
  <si>
    <t>Designo Volet roulant extérieur ZRO</t>
  </si>
  <si>
    <t>Images/5abcca5f-e9a9-11e8-b911-0050568765c9.jpg</t>
  </si>
  <si>
    <t>Volet roulant extérieur</t>
  </si>
  <si>
    <t>Salle à manger,Salle de séjour,Cuisine,Chambre d’enfants,Salle de jeux,Chambre,Cage d’escalier,Salle de bains,Chambre d’amis,Bureau,Entrée</t>
  </si>
  <si>
    <t>537516</t>
  </si>
  <si>
    <t>ZRO F 074/098 R4R7</t>
  </si>
  <si>
    <t>4048001403006</t>
  </si>
  <si>
    <t>Roto ZRO F 074/098 R4R7</t>
  </si>
  <si>
    <t>ZROF074/098R4R7</t>
  </si>
  <si>
    <t>537456</t>
  </si>
  <si>
    <t>ZRO F 065/098 R4R7</t>
  </si>
  <si>
    <t>537468</t>
  </si>
  <si>
    <t>ZRO F 065/118 R4R7</t>
  </si>
  <si>
    <t>4048001402528</t>
  </si>
  <si>
    <t>Roto ZRO F 065/118 R4R7</t>
  </si>
  <si>
    <t>ZROF065/118R4R7</t>
  </si>
  <si>
    <t>537564</t>
  </si>
  <si>
    <t>ZRO F 094/098 R4R7</t>
  </si>
  <si>
    <t>4048001403488</t>
  </si>
  <si>
    <t>Roto ZRO F 094/098 R4R7</t>
  </si>
  <si>
    <t>ZROF094/098R4R7</t>
  </si>
  <si>
    <t>Salle de jeux,Chambre,Salle à manger,Salle de séjour,Cuisine,Chambre d’enfants,Cage d’escalier,Salle de bains,Chambre d’amis,Bureau,Entrée</t>
  </si>
  <si>
    <t>744817</t>
  </si>
  <si>
    <t>ZRO F 078/160 Qx__2</t>
  </si>
  <si>
    <t>4048001833971</t>
  </si>
  <si>
    <t>Roto ZRO F 078/160 Qx__2</t>
  </si>
  <si>
    <t>RotoQ Volet roulant Radio Métal anthr.</t>
  </si>
  <si>
    <t>ZROF078/160Qx__2</t>
  </si>
  <si>
    <t>RotoQ Volet roulant extérieur ZRO F Qx__2</t>
  </si>
  <si>
    <t>Images/5d56eed4-3586-11ec-80e9-005056af9054.jpg</t>
  </si>
  <si>
    <t>Salle de jeux,Chambre,Salle à manger,Salle de séjour,Cuisine,Chambre d’enfants,Entrée,Cage d’escalier,Salle de bains,Chambre d’amis,Bureau</t>
  </si>
  <si>
    <t>744831</t>
  </si>
  <si>
    <t>ZRO F 114/140 Qx__2</t>
  </si>
  <si>
    <t>4048001834114</t>
  </si>
  <si>
    <t>Roto ZRO F 114/140 Qx__2</t>
  </si>
  <si>
    <t>ZROF114/140Qx__2</t>
  </si>
  <si>
    <t>744824</t>
  </si>
  <si>
    <t>ZRO F 094/160 Qx__2</t>
  </si>
  <si>
    <t>4048001834046</t>
  </si>
  <si>
    <t>Roto ZRO F 094/160 Qx__2</t>
  </si>
  <si>
    <t>ZROF094/160Qx__2</t>
  </si>
  <si>
    <t>744811</t>
  </si>
  <si>
    <t>ZRO F 070/118 Qx__2</t>
  </si>
  <si>
    <t>4048001833919</t>
  </si>
  <si>
    <t>Roto ZRO F 070/118 Qx__2</t>
  </si>
  <si>
    <t>ZROF070/118Qx__2</t>
  </si>
  <si>
    <t>744805</t>
  </si>
  <si>
    <t>ZRO F 055/098 Qx__2</t>
  </si>
  <si>
    <t>4048001833858</t>
  </si>
  <si>
    <t>Roto ZRO F 055/098 Qx__2</t>
  </si>
  <si>
    <t>ZROF055/098Qx__2</t>
  </si>
  <si>
    <t>744837</t>
  </si>
  <si>
    <t>ZRO F 134/140 Qx__2</t>
  </si>
  <si>
    <t>4048001834176</t>
  </si>
  <si>
    <t>Roto ZRO F 134/140 Qx__2</t>
  </si>
  <si>
    <t>ZROF134/140Qx__2</t>
  </si>
  <si>
    <t>744818</t>
  </si>
  <si>
    <t>ZRO F 078/180 Qx__2</t>
  </si>
  <si>
    <t>4048001833988</t>
  </si>
  <si>
    <t>Roto ZRO F 078/180 Qx__2</t>
  </si>
  <si>
    <t>ZROF078/180Qx__2</t>
  </si>
  <si>
    <t>744825</t>
  </si>
  <si>
    <t>ZRO F 094/180 Qx__2</t>
  </si>
  <si>
    <t>4048001834053</t>
  </si>
  <si>
    <t>Roto ZRO F 094/180 Qx__2</t>
  </si>
  <si>
    <t>ZROF094/180Qx__2</t>
  </si>
  <si>
    <t>744806</t>
  </si>
  <si>
    <t>ZRO F 055/118 Qx__2</t>
  </si>
  <si>
    <t>4048001833865</t>
  </si>
  <si>
    <t>Roto ZRO F 055/118 Qx__2</t>
  </si>
  <si>
    <t>ZROF055/118Qx__2</t>
  </si>
  <si>
    <t>744832</t>
  </si>
  <si>
    <t>ZRO F 114/160 Qx__2</t>
  </si>
  <si>
    <t>4048001834121</t>
  </si>
  <si>
    <t>Roto ZRO F 114/160 Qx__2</t>
  </si>
  <si>
    <t>ZROF114/160Qx__2</t>
  </si>
  <si>
    <t>744838</t>
  </si>
  <si>
    <t>ZRO F 134/160 Qx__2</t>
  </si>
  <si>
    <t>4048001834183</t>
  </si>
  <si>
    <t>Roto ZRO F 134/160 Qx__2</t>
  </si>
  <si>
    <t>ZROF134/160Qx__2</t>
  </si>
  <si>
    <t>744813</t>
  </si>
  <si>
    <t>ZRO F 078/078 Qx__2</t>
  </si>
  <si>
    <t>4048001833933</t>
  </si>
  <si>
    <t>Roto ZRO F 078/078 Qx__2</t>
  </si>
  <si>
    <t>ZROF078/078Qx__2</t>
  </si>
  <si>
    <t>744820</t>
  </si>
  <si>
    <t>ZRO F 094/078 Qx__2</t>
  </si>
  <si>
    <t>4048001834008</t>
  </si>
  <si>
    <t>Roto ZRO F 094/078 Qx__2</t>
  </si>
  <si>
    <t>ZROF094/078Qx__2</t>
  </si>
  <si>
    <t>744833</t>
  </si>
  <si>
    <t>ZRO F 114/180 Qx__2</t>
  </si>
  <si>
    <t>4048001834138</t>
  </si>
  <si>
    <t>Roto ZRO F 114/180 Qx__2</t>
  </si>
  <si>
    <t>ZROF114/180Qx__2</t>
  </si>
  <si>
    <t>744814</t>
  </si>
  <si>
    <t>ZRO F 078/098 Qx__2</t>
  </si>
  <si>
    <t>4048001833940</t>
  </si>
  <si>
    <t>Roto ZRO F 078/098 Qx__2</t>
  </si>
  <si>
    <t>ZROF078/098Qx__2</t>
  </si>
  <si>
    <t>744828</t>
  </si>
  <si>
    <t>ZRO F 114/078 Qx__2</t>
  </si>
  <si>
    <t>4048001834084</t>
  </si>
  <si>
    <t>Roto ZRO F 114/078 Qx__2</t>
  </si>
  <si>
    <t>ZROF114/078Qx__2</t>
  </si>
  <si>
    <t>744821</t>
  </si>
  <si>
    <t>ZRO F 094/098 Qx__2</t>
  </si>
  <si>
    <t>4048001834015</t>
  </si>
  <si>
    <t>Roto ZRO F 094/098 Qx__2</t>
  </si>
  <si>
    <t>ZROF094/098Qx__2</t>
  </si>
  <si>
    <t>744808</t>
  </si>
  <si>
    <t>ZRO F 066/098 Qx__2</t>
  </si>
  <si>
    <t>4048001833889</t>
  </si>
  <si>
    <t>Roto ZRO F 066/098 Qx__2</t>
  </si>
  <si>
    <t>ZROF066/098Qx__2</t>
  </si>
  <si>
    <t>744834</t>
  </si>
  <si>
    <t>ZRO F 134/078 Qx__2</t>
  </si>
  <si>
    <t>4048001834145</t>
  </si>
  <si>
    <t>Roto ZRO F 134/078 Qx__2</t>
  </si>
  <si>
    <t>ZROF134/078Qx__2</t>
  </si>
  <si>
    <t>744815</t>
  </si>
  <si>
    <t>ZRO F 078/118 Qx__2</t>
  </si>
  <si>
    <t>4048001833957</t>
  </si>
  <si>
    <t>Roto ZRO F 078/118 Qx__2</t>
  </si>
  <si>
    <t>ZROF078/118Qx__2</t>
  </si>
  <si>
    <t>744829</t>
  </si>
  <si>
    <t>ZRO F 114/098 Qx__2</t>
  </si>
  <si>
    <t>4048001834091</t>
  </si>
  <si>
    <t>Roto ZRO F 114/098 Qx__2</t>
  </si>
  <si>
    <t>ZROF114/098Qx__2</t>
  </si>
  <si>
    <t>744822</t>
  </si>
  <si>
    <t>ZRO F 094/118 Qx__2</t>
  </si>
  <si>
    <t>4048001834022</t>
  </si>
  <si>
    <t>Roto ZRO F 094/118 Qx__2</t>
  </si>
  <si>
    <t>ZROF094/118Qx__2</t>
  </si>
  <si>
    <t>744809</t>
  </si>
  <si>
    <t>ZRO F 066/118 Qx__2</t>
  </si>
  <si>
    <t>4048001833896</t>
  </si>
  <si>
    <t>Roto ZRO F 066/118 Qx__2</t>
  </si>
  <si>
    <t>ZROF066/118Qx__2</t>
  </si>
  <si>
    <t>744793</t>
  </si>
  <si>
    <t>ZRO F 055/070 Qx__2</t>
  </si>
  <si>
    <t>4048001833834</t>
  </si>
  <si>
    <t>Roto ZRO F 055/070 Qx__2</t>
  </si>
  <si>
    <t>ZROF055/070Qx__2</t>
  </si>
  <si>
    <t>744835</t>
  </si>
  <si>
    <t>ZRO F 134/098 Qx__2</t>
  </si>
  <si>
    <t>4048001834152</t>
  </si>
  <si>
    <t>Roto ZRO F 134/098 Qx__2</t>
  </si>
  <si>
    <t>ZROF134/098Qx__2</t>
  </si>
  <si>
    <t>744816</t>
  </si>
  <si>
    <t>ZRO F 078/140 Qx__2</t>
  </si>
  <si>
    <t>4048001833964</t>
  </si>
  <si>
    <t>Roto ZRO F 078/140 Qx__2</t>
  </si>
  <si>
    <t>ZROF078/140Qx__2</t>
  </si>
  <si>
    <t>744830</t>
  </si>
  <si>
    <t>ZRO F 114/118 Qx__2</t>
  </si>
  <si>
    <t>4048001834107</t>
  </si>
  <si>
    <t>Roto ZRO F 114/118 Qx__2</t>
  </si>
  <si>
    <t>ZROF114/118Qx__2</t>
  </si>
  <si>
    <t>744823</t>
  </si>
  <si>
    <t>ZRO F 094/140 Qx__2</t>
  </si>
  <si>
    <t>4048001834039</t>
  </si>
  <si>
    <t>Roto ZRO F 094/140 Qx__2</t>
  </si>
  <si>
    <t>ZROF094/140Qx__2</t>
  </si>
  <si>
    <t>744810</t>
  </si>
  <si>
    <t>ZRO F 066/140 Qx__2</t>
  </si>
  <si>
    <t>4048001833902</t>
  </si>
  <si>
    <t>Roto ZRO F 066/140 Qx__2</t>
  </si>
  <si>
    <t>ZROF066/140Qx__2</t>
  </si>
  <si>
    <t>744794</t>
  </si>
  <si>
    <t>ZRO F 055/078 Qx__2</t>
  </si>
  <si>
    <t>4048001833841</t>
  </si>
  <si>
    <t>Roto ZRO F 055/078 Qx__2</t>
  </si>
  <si>
    <t>ZROF055/078Qx__2</t>
  </si>
  <si>
    <t>744836</t>
  </si>
  <si>
    <t>ZRO F 134/118 Qx__2</t>
  </si>
  <si>
    <t>4048001834169</t>
  </si>
  <si>
    <t>Roto ZRO F 134/118 Qx__2</t>
  </si>
  <si>
    <t>ZROF134/118Qx__2</t>
  </si>
  <si>
    <t>537720</t>
  </si>
  <si>
    <t>ZRO F 065/118 R6R8</t>
  </si>
  <si>
    <t>4048001405048</t>
  </si>
  <si>
    <t>Roto ZRO F 065/118 R6R8</t>
  </si>
  <si>
    <t>ZROF065/118R6R8</t>
  </si>
  <si>
    <t>Designo Volet roulant extérieur ZRO R6R8</t>
  </si>
  <si>
    <t>Images/b05ba39b-ce22-11e8-abe2-0050568765c9.jpg</t>
  </si>
  <si>
    <t>Images/ab915ed1-5511-11ed-80ee-005056af9054.jpg</t>
  </si>
  <si>
    <t>Salle à manger,Salle de séjour,Chambre,Cuisine,Chambre d’enfants,Salle de jeux,Cage d’escalier,Salle de bains,Chambre d’amis,Bureau,Entrée</t>
  </si>
  <si>
    <t>537792</t>
  </si>
  <si>
    <t>ZRO F 074/140 R6R8</t>
  </si>
  <si>
    <t>4048001405765</t>
  </si>
  <si>
    <t>Roto ZRO F 074/140 R6R8</t>
  </si>
  <si>
    <t>ZROF074/140R6R8</t>
  </si>
  <si>
    <t>Salle à manger,Salle de séjour,Chambre,Cuisine,Chambre d’enfants,Salle de jeux,Salle de bains,Cage d’escalier,Chambre d’amis,Bureau,Entrée</t>
  </si>
  <si>
    <t>537864</t>
  </si>
  <si>
    <t>ZRO F 094/140 R6R8</t>
  </si>
  <si>
    <t>4048001406489</t>
  </si>
  <si>
    <t>Roto ZRO F 094/140 R6R8</t>
  </si>
  <si>
    <t>ZROF094/140R6R8</t>
  </si>
  <si>
    <t>537936</t>
  </si>
  <si>
    <t>ZRO F 114/140 R6R8</t>
  </si>
  <si>
    <t>4048001407202</t>
  </si>
  <si>
    <t>Roto ZRO F 114/140 R6R8</t>
  </si>
  <si>
    <t>ZROF114/140R6R8</t>
  </si>
  <si>
    <t>537732</t>
  </si>
  <si>
    <t>ZRO F 065/140 R6R8</t>
  </si>
  <si>
    <t>4048001405161</t>
  </si>
  <si>
    <t>Roto ZRO F 065/140 R6R8</t>
  </si>
  <si>
    <t>ZROF065/140R6R8</t>
  </si>
  <si>
    <t>Salle de jeux,Salle à manger,Salle de séjour,Chambre,Cuisine,Chambre d’enfants,Salle de bains,Cage d’escalier,Chambre d’amis,Bureau,Entrée</t>
  </si>
  <si>
    <t>537804</t>
  </si>
  <si>
    <t>ZRO F 074/160 R6R8</t>
  </si>
  <si>
    <t>4048001405888</t>
  </si>
  <si>
    <t>Roto ZRO F 074/160 R6R8</t>
  </si>
  <si>
    <t>ZROF074/160R6R8</t>
  </si>
  <si>
    <t>537876</t>
  </si>
  <si>
    <t>ZRO F 094/160 R6R8</t>
  </si>
  <si>
    <t>4048001406601</t>
  </si>
  <si>
    <t>Roto ZRO F 094/160 R6R8</t>
  </si>
  <si>
    <t>ZROF094/160R6R8</t>
  </si>
  <si>
    <t>537948</t>
  </si>
  <si>
    <t>ZRO F 114/160 R6R8</t>
  </si>
  <si>
    <t>4048001407325</t>
  </si>
  <si>
    <t>Roto ZRO F 114/160 R6R8</t>
  </si>
  <si>
    <t>ZROF114/160R6R8</t>
  </si>
  <si>
    <t>537672</t>
  </si>
  <si>
    <t>ZRO F 054/078 R6R8</t>
  </si>
  <si>
    <t>4048001404560</t>
  </si>
  <si>
    <t>Roto ZRO F 054/078 R6R8</t>
  </si>
  <si>
    <t>ZROF054/078R6R8</t>
  </si>
  <si>
    <t>537744</t>
  </si>
  <si>
    <t>ZRO F 065/180 R6R8</t>
  </si>
  <si>
    <t>537816</t>
  </si>
  <si>
    <t>ZRO F 074/180 R6R8</t>
  </si>
  <si>
    <t>4048001406007</t>
  </si>
  <si>
    <t>Roto ZRO F 074/180 R6R8</t>
  </si>
  <si>
    <t>ZROF074/180R6R8</t>
  </si>
  <si>
    <t>537888</t>
  </si>
  <si>
    <t>ZRO F 094/180 R6R8</t>
  </si>
  <si>
    <t>4048001406724</t>
  </si>
  <si>
    <t>Roto ZRO F 094/180 R6R8</t>
  </si>
  <si>
    <t>ZROF094/180R6R8</t>
  </si>
  <si>
    <t>537960</t>
  </si>
  <si>
    <t>ZRO F 134/078 R6R8</t>
  </si>
  <si>
    <t>4048001407448</t>
  </si>
  <si>
    <t>Roto ZRO F 134/078 R6R8</t>
  </si>
  <si>
    <t>ZROF134/078R6R8</t>
  </si>
  <si>
    <t>537684</t>
  </si>
  <si>
    <t>ZRO F 054/098 R6R8</t>
  </si>
  <si>
    <t>4048001404683</t>
  </si>
  <si>
    <t>Roto ZRO F 054/098 R6R8</t>
  </si>
  <si>
    <t>ZROF054/098R6R8</t>
  </si>
  <si>
    <t>537756</t>
  </si>
  <si>
    <t>ZRO F 074/078 R6R8</t>
  </si>
  <si>
    <t>4048001405406</t>
  </si>
  <si>
    <t>Roto ZRO F 074/078 R6R8</t>
  </si>
  <si>
    <t>ZROF074/078R6R8</t>
  </si>
  <si>
    <t>537828</t>
  </si>
  <si>
    <t>ZRO F 094/078 R6R8</t>
  </si>
  <si>
    <t>4048001406120</t>
  </si>
  <si>
    <t>Roto ZRO F 094/078 R6R8</t>
  </si>
  <si>
    <t>ZROF094/078R6R8</t>
  </si>
  <si>
    <t>537900</t>
  </si>
  <si>
    <t>ZRO F 114/078 R6R8</t>
  </si>
  <si>
    <t>4048001406847</t>
  </si>
  <si>
    <t>Roto ZRO F 114/078 R6R8</t>
  </si>
  <si>
    <t>ZROF114/078R6R8</t>
  </si>
  <si>
    <t>537972</t>
  </si>
  <si>
    <t>ZRO F 134/098 R6R8</t>
  </si>
  <si>
    <t>4048001407561</t>
  </si>
  <si>
    <t>Roto ZRO F 134/098 R6R8</t>
  </si>
  <si>
    <t>ZROF134/098R6R8</t>
  </si>
  <si>
    <t>537696</t>
  </si>
  <si>
    <t>ZRO F 054/118 R6R8</t>
  </si>
  <si>
    <t>4048001404805</t>
  </si>
  <si>
    <t>Roto ZRO F 054/118 R6R8</t>
  </si>
  <si>
    <t>ZROF054/118R6R8</t>
  </si>
  <si>
    <t>537768</t>
  </si>
  <si>
    <t>ZRO F 074/098 R6R8</t>
  </si>
  <si>
    <t>4048001405529</t>
  </si>
  <si>
    <t>Roto ZRO F 074/098 R6R8</t>
  </si>
  <si>
    <t>ZROF074/098R6R8</t>
  </si>
  <si>
    <t>Salle de jeux,Salle à manger,Salle de séjour,Chambre,Cuisine,Chambre d’enfants,Entrée,Salle de bains,Cage d’escalier,Chambre d’amis,Bureau</t>
  </si>
  <si>
    <t>537840</t>
  </si>
  <si>
    <t>ZRO F 094/098 R6R8</t>
  </si>
  <si>
    <t>4048001406243</t>
  </si>
  <si>
    <t>Roto ZRO F 094/098 R6R8</t>
  </si>
  <si>
    <t>ZROF094/098R6R8</t>
  </si>
  <si>
    <t>Chambre,Salle de jeux,Salle à manger,Salle de séjour,Cuisine,Chambre d’enfants,Entrée,Salle de bains,Cage d’escalier,Chambre d’amis,Bureau</t>
  </si>
  <si>
    <t>537912</t>
  </si>
  <si>
    <t>ZRO F 114/098 R6R8</t>
  </si>
  <si>
    <t>4048001406960</t>
  </si>
  <si>
    <t>Roto ZRO F 114/098 R6R8</t>
  </si>
  <si>
    <t>ZROF114/098R6R8</t>
  </si>
  <si>
    <t>537984</t>
  </si>
  <si>
    <t>ZRO F 134/140 R6R8</t>
  </si>
  <si>
    <t>4048001407684</t>
  </si>
  <si>
    <t>Roto ZRO F 134/140 R6R8</t>
  </si>
  <si>
    <t>ZROF134/140R6R8</t>
  </si>
  <si>
    <t>537708</t>
  </si>
  <si>
    <t>ZRO F 065/098 R6R8</t>
  </si>
  <si>
    <t>4048001404928</t>
  </si>
  <si>
    <t>Roto ZRO F 065/098 R6R8</t>
  </si>
  <si>
    <t>ZROF065/098R6R8</t>
  </si>
  <si>
    <t>537780</t>
  </si>
  <si>
    <t>ZRO F 074/118 R6R8</t>
  </si>
  <si>
    <t>4048001405642</t>
  </si>
  <si>
    <t>Roto ZRO F 074/118 R6R8</t>
  </si>
  <si>
    <t>ZROF074/118R6R8</t>
  </si>
  <si>
    <t>537852</t>
  </si>
  <si>
    <t>ZRO F 094/118 R6R8</t>
  </si>
  <si>
    <t>4048001406366</t>
  </si>
  <si>
    <t>Roto ZRO F 094/118 R6R8</t>
  </si>
  <si>
    <t>ZROF094/118R6R8</t>
  </si>
  <si>
    <t>537924</t>
  </si>
  <si>
    <t>ZRO F 114/118 R6R8</t>
  </si>
  <si>
    <t>4048001407080</t>
  </si>
  <si>
    <t>Roto ZRO F 114/118 R6R8</t>
  </si>
  <si>
    <t>ZROF114/118R6R8</t>
  </si>
  <si>
    <t>858879</t>
  </si>
  <si>
    <t>ZRO F 134/160 R6R8</t>
  </si>
  <si>
    <t>4048001900437</t>
  </si>
  <si>
    <t>Roto ZRO F 134/160 R6R8</t>
  </si>
  <si>
    <t>ZROF134/160R6R8</t>
  </si>
  <si>
    <t>Cuisine,Chambre d’enfants,Salle de jeux,Chambre,Salle à manger,Salle de séjour,Entrée,Bureau,Cage d’escalier,Salle de bains,Chambre d’amis</t>
  </si>
  <si>
    <t>Designo Volet roulant extérieur ZRO R8 AR1</t>
  </si>
  <si>
    <t>537705</t>
  </si>
  <si>
    <t>ZRO E 065/098 R6R8</t>
  </si>
  <si>
    <t>4048001404898</t>
  </si>
  <si>
    <t>Roto ZRO E 065/098 R6R8</t>
  </si>
  <si>
    <t>Designo Volet roulant Électrique Métal anthr.</t>
  </si>
  <si>
    <t>ZROE065/098R6R8</t>
  </si>
  <si>
    <t>Designo R8 fenêtre oscillo-battante R8,Fenêtre de toit Confort Designo i8,Fenêtre basculante Designo R6,Fenêtre à rotation Designo R6 Tronic,Designo R8 accès toiture de sécurité résidentielle</t>
  </si>
  <si>
    <t>Designo Volet roulant extérieur ZRO R6R8
ZRO E 065/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électrique par bouton-poussoir côté bâtiment, verrouillage réciproque, de raccordement au réseau électrique 230 V.</t>
  </si>
  <si>
    <t>Cuisine,Chambre d’enfants,Salle de jeux,Chambre,Salle à manger,Salle de séjour,Chambre d’amis,Bureau,Entrée,Cage d’escalier,Salle de bains</t>
  </si>
  <si>
    <t>537777</t>
  </si>
  <si>
    <t>ZRO E 074/118 R6R8</t>
  </si>
  <si>
    <t>4048001405611</t>
  </si>
  <si>
    <t>Roto ZRO E 074/118 R6R8</t>
  </si>
  <si>
    <t>ZROE074/118R6R8</t>
  </si>
  <si>
    <t>Designo Volet roulant extérieur ZRO R6R8
ZRO E 07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électrique par bouton-poussoir côté bâtiment, verrouillage réciproque, de raccordement au réseau électrique 230 V.</t>
  </si>
  <si>
    <t>537849</t>
  </si>
  <si>
    <t>ZRO E 094/118 R6R8</t>
  </si>
  <si>
    <t>4048001406335</t>
  </si>
  <si>
    <t>Roto ZRO E 094/118 R6R8</t>
  </si>
  <si>
    <t>ZROE094/118R6R8</t>
  </si>
  <si>
    <t>Designo Volet roulant extérieur ZRO R6R8
ZRO E 09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électrique par bouton-poussoir côté bâtiment, verrouillage réciproque, de raccordement au réseau électrique 230 V.</t>
  </si>
  <si>
    <t>537921</t>
  </si>
  <si>
    <t>ZRO E 114/118 R6R8</t>
  </si>
  <si>
    <t>4048001407059</t>
  </si>
  <si>
    <t>Roto ZRO E 114/118 R6R8</t>
  </si>
  <si>
    <t>ZROE114/118R6R8</t>
  </si>
  <si>
    <t>Designo Volet roulant extérieur ZRO R6R8
ZRO E 11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électrique par bouton-poussoir côté bâtiment, verrouillage réciproque, de raccordement au réseau électrique 230 V.</t>
  </si>
  <si>
    <t>537981</t>
  </si>
  <si>
    <t>ZRO E 134/140 R6R8</t>
  </si>
  <si>
    <t>4048001407653</t>
  </si>
  <si>
    <t>Roto ZRO E 134/140 R6R8</t>
  </si>
  <si>
    <t>ZROE134/140R6R8</t>
  </si>
  <si>
    <t>Designo Volet roulant extérieur ZRO R6R8
ZRO E 13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électrique par bouton-poussoir côté bâtiment, verrouillage réciproque, de raccordement au réseau électrique 230 V.</t>
  </si>
  <si>
    <t>537717</t>
  </si>
  <si>
    <t>ZRO E 065/118 R6R8</t>
  </si>
  <si>
    <t>4048001405017</t>
  </si>
  <si>
    <t>Roto ZRO E 065/118 R6R8</t>
  </si>
  <si>
    <t>ZROE065/118R6R8</t>
  </si>
  <si>
    <t>Designo Volet roulant extérieur ZRO R6R8
ZRO E 065/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électrique par bouton-poussoir côté bâtiment, verrouillage réciproque, de raccordement au réseau électrique 230 V.</t>
  </si>
  <si>
    <t>537789</t>
  </si>
  <si>
    <t>ZRO E 074/140 R6R8</t>
  </si>
  <si>
    <t>4048001405734</t>
  </si>
  <si>
    <t>Roto ZRO E 074/140 R6R8</t>
  </si>
  <si>
    <t>ZROE074/140R6R8</t>
  </si>
  <si>
    <t>Designo Volet roulant extérieur ZRO R6R8
ZRO E 07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électrique par bouton-poussoir côté bâtiment, verrouillage réciproque, de raccordement au réseau électrique 230 V.</t>
  </si>
  <si>
    <t>537861</t>
  </si>
  <si>
    <t>ZRO E 094/140 R6R8</t>
  </si>
  <si>
    <t>4048001406458</t>
  </si>
  <si>
    <t>Roto ZRO E 094/140 R6R8</t>
  </si>
  <si>
    <t>ZROE094/140R6R8</t>
  </si>
  <si>
    <t>Designo Volet roulant extérieur ZRO R6R8
ZRO E 09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électrique par bouton-poussoir côté bâtiment, verrouillage réciproque, de raccordement au réseau électrique 230 V.</t>
  </si>
  <si>
    <t>537933</t>
  </si>
  <si>
    <t>ZRO E 114/140 R6R8</t>
  </si>
  <si>
    <t>4048001407172</t>
  </si>
  <si>
    <t>Roto ZRO E 114/140 R6R8</t>
  </si>
  <si>
    <t>ZROE114/140R6R8</t>
  </si>
  <si>
    <t>Designo Volet roulant extérieur ZRO R6R8
ZRO E 114/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électrique par bouton-poussoir côté bâtiment, verrouillage réciproque, de raccordement au réseau électrique 230 V.</t>
  </si>
  <si>
    <t>729013</t>
  </si>
  <si>
    <t>ZRO E 134/160 R6R8</t>
  </si>
  <si>
    <t>4048001813478</t>
  </si>
  <si>
    <t>Roto ZRO E 134/160 R6R8</t>
  </si>
  <si>
    <t>ZROE134/160R6R8</t>
  </si>
  <si>
    <t>Designo Volet roulant extérieur ZRO R6R8
ZRO E 13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électrique par bouton-poussoir côté bâtiment, verrouillage réciproque, de raccordement au réseau électrique 230 V.</t>
  </si>
  <si>
    <t>537729</t>
  </si>
  <si>
    <t>ZRO E 065/140 R6R8</t>
  </si>
  <si>
    <t>4048001405130</t>
  </si>
  <si>
    <t>Roto ZRO E 065/140 R6R8</t>
  </si>
  <si>
    <t>ZROE065/140R6R8</t>
  </si>
  <si>
    <t>Designo Volet roulant extérieur ZRO R6R8
ZRO E 065/14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électrique par bouton-poussoir côté bâtiment, verrouillage réciproque, de raccordement au réseau électrique 230 V.</t>
  </si>
  <si>
    <t>537801</t>
  </si>
  <si>
    <t>ZRO E 074/160 R6R8</t>
  </si>
  <si>
    <t>4048001405857</t>
  </si>
  <si>
    <t>Roto ZRO E 074/160 R6R8</t>
  </si>
  <si>
    <t>ZROE074/160R6R8</t>
  </si>
  <si>
    <t>Designo Volet roulant extérieur ZRO R6R8
ZRO E 07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électrique par bouton-poussoir côté bâtiment, verrouillage réciproque, de raccordement au réseau électrique 230 V.</t>
  </si>
  <si>
    <t>537873</t>
  </si>
  <si>
    <t>ZRO E 094/160 R6R8</t>
  </si>
  <si>
    <t>4048001406571</t>
  </si>
  <si>
    <t>Roto ZRO E 094/160 R6R8</t>
  </si>
  <si>
    <t>ZROE094/160R6R8</t>
  </si>
  <si>
    <t>Designo Volet roulant extérieur ZRO R6R8
ZRO E 09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électrique par bouton-poussoir côté bâtiment, verrouillage réciproque, de raccordement au réseau électrique 230 V.</t>
  </si>
  <si>
    <t>537945</t>
  </si>
  <si>
    <t>ZRO E 114/160 R6R8</t>
  </si>
  <si>
    <t>4048001407295</t>
  </si>
  <si>
    <t>Roto ZRO E 114/160 R6R8</t>
  </si>
  <si>
    <t>ZROE114/160R6R8</t>
  </si>
  <si>
    <t>Designo Volet roulant extérieur ZRO R6R8
ZRO E 114/16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électrique par bouton-poussoir côté bâtiment, verrouillage réciproque, de raccordement au réseau électrique 230 V.</t>
  </si>
  <si>
    <t>537669</t>
  </si>
  <si>
    <t>ZRO E 054/078 R6R8</t>
  </si>
  <si>
    <t>4048001404539</t>
  </si>
  <si>
    <t>Roto ZRO E 054/078 R6R8</t>
  </si>
  <si>
    <t>ZROE054/078R6R8</t>
  </si>
  <si>
    <t>Designo Volet roulant extérieur ZRO R6R8
ZRO E 05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électrique par bouton-poussoir côté bâtiment, verrouillage réciproque, de raccordement au réseau électrique 230 V.</t>
  </si>
  <si>
    <t>537741</t>
  </si>
  <si>
    <t>ZRO E 065/180 R6R8</t>
  </si>
  <si>
    <t>537813</t>
  </si>
  <si>
    <t>ZRO E 074/180 R6R8</t>
  </si>
  <si>
    <t>4048001405970</t>
  </si>
  <si>
    <t>Roto ZRO E 074/180 R6R8</t>
  </si>
  <si>
    <t>ZROE074/180R6R8</t>
  </si>
  <si>
    <t>Designo Volet roulant extérieur ZRO R6R8
ZRO E 074/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électrique par bouton-poussoir côté bâtiment, verrouillage réciproque, de raccordement au réseau électrique 230 V.</t>
  </si>
  <si>
    <t>537885</t>
  </si>
  <si>
    <t>ZRO E 094/180 R6R8</t>
  </si>
  <si>
    <t>4048001406694</t>
  </si>
  <si>
    <t>Roto ZRO E 094/180 R6R8</t>
  </si>
  <si>
    <t>ZROE094/180R6R8</t>
  </si>
  <si>
    <t>Designo Volet roulant extérieur ZRO R6R8
ZRO E 094/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électrique par bouton-poussoir côté bâtiment, verrouillage réciproque, de raccordement au réseau électrique 230 V.</t>
  </si>
  <si>
    <t>729012</t>
  </si>
  <si>
    <t>ZRO E 114/180 R6R8</t>
  </si>
  <si>
    <t>4048001813461</t>
  </si>
  <si>
    <t>Roto ZRO E 114/180 R6R8</t>
  </si>
  <si>
    <t>ZROE114/180R6R8</t>
  </si>
  <si>
    <t>Designo Volet roulant extérieur ZRO R6R8
ZRO E 114/180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80
Commande électrique par bouton-poussoir côté bâtiment, verrouillage réciproque, de raccordement au réseau électrique 230 V.</t>
  </si>
  <si>
    <t>537681</t>
  </si>
  <si>
    <t>ZRO E 054/098 R6R8</t>
  </si>
  <si>
    <t>4048001404652</t>
  </si>
  <si>
    <t>Roto ZRO E 054/098 R6R8</t>
  </si>
  <si>
    <t>ZROE054/098R6R8</t>
  </si>
  <si>
    <t>Designo Volet roulant extérieur ZRO R6R8
ZRO E 05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électrique par bouton-poussoir côté bâtiment, verrouillage réciproque, de raccordement au réseau électrique 230 V.</t>
  </si>
  <si>
    <t>537753</t>
  </si>
  <si>
    <t>ZRO E 074/078 R6R8</t>
  </si>
  <si>
    <t>4048001405376</t>
  </si>
  <si>
    <t>Roto ZRO E 074/078 R6R8</t>
  </si>
  <si>
    <t>ZROE074/078R6R8</t>
  </si>
  <si>
    <t>Designo Volet roulant extérieur ZRO R6R8
ZRO E 07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électrique par bouton-poussoir côté bâtiment, verrouillage réciproque, de raccordement au réseau électrique 230 V.</t>
  </si>
  <si>
    <t>537825</t>
  </si>
  <si>
    <t>ZRO E 094/078 R6R8</t>
  </si>
  <si>
    <t>4048001406090</t>
  </si>
  <si>
    <t>Roto ZRO E 094/078 R6R8</t>
  </si>
  <si>
    <t>ZROE094/078R6R8</t>
  </si>
  <si>
    <t>Designo Volet roulant extérieur ZRO R6R8
ZRO E 09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électrique par bouton-poussoir côté bâtiment, verrouillage réciproque, de raccordement au réseau électrique 230 V.</t>
  </si>
  <si>
    <t>537897</t>
  </si>
  <si>
    <t>ZRO E 114/078 R6R8</t>
  </si>
  <si>
    <t>4048001406816</t>
  </si>
  <si>
    <t>Roto ZRO E 114/078 R6R8</t>
  </si>
  <si>
    <t>ZROE114/078R6R8</t>
  </si>
  <si>
    <t>Designo Volet roulant extérieur ZRO R6R8
ZRO E 11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électrique par bouton-poussoir côté bâtiment, verrouillage réciproque, de raccordement au réseau électrique 230 V.</t>
  </si>
  <si>
    <t>537957</t>
  </si>
  <si>
    <t>ZRO E 134/078 R6R8</t>
  </si>
  <si>
    <t>4048001407417</t>
  </si>
  <si>
    <t>Roto ZRO E 134/078 R6R8</t>
  </si>
  <si>
    <t>ZROE134/078R6R8</t>
  </si>
  <si>
    <t>Designo Volet roulant extérieur ZRO R6R8
ZRO E 134/07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électrique par bouton-poussoir côté bâtiment, verrouillage réciproque, de raccordement au réseau électrique 230 V.</t>
  </si>
  <si>
    <t>Salle de séjour,Chambre,Cuisine,Chambre d’enfants,Salle de jeux,Salle à manger,Chambre d’amis,Bureau,Entrée,Cage d’escalier,Salle de bains</t>
  </si>
  <si>
    <t>537693</t>
  </si>
  <si>
    <t>ZRO E 054/118 R6R8</t>
  </si>
  <si>
    <t>4048001404775</t>
  </si>
  <si>
    <t>Roto ZRO E 054/118 R6R8</t>
  </si>
  <si>
    <t>ZROE054/118R6R8</t>
  </si>
  <si>
    <t>Designo Volet roulant extérieur ZRO R6R8
ZRO E 054/11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électrique par bouton-poussoir côté bâtiment, verrouillage réciproque, de raccordement au réseau électrique 230 V.</t>
  </si>
  <si>
    <t>537765</t>
  </si>
  <si>
    <t>ZRO E 074/098 R6R8</t>
  </si>
  <si>
    <t>4048001405499</t>
  </si>
  <si>
    <t>Roto ZRO E 074/098 R6R8</t>
  </si>
  <si>
    <t>ZROE074/098R6R8</t>
  </si>
  <si>
    <t>Designo Volet roulant extérieur ZRO R6R8
ZRO E 07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électrique par bouton-poussoir côté bâtiment, verrouillage réciproque, de raccordement au réseau électrique 230 V.</t>
  </si>
  <si>
    <t>537837</t>
  </si>
  <si>
    <t>ZRO E 094/098 R6R8</t>
  </si>
  <si>
    <t>4048001406212</t>
  </si>
  <si>
    <t>Roto ZRO E 094/098 R6R8</t>
  </si>
  <si>
    <t>ZROE094/098R6R8</t>
  </si>
  <si>
    <t>Designo Volet roulant extérieur ZRO R6R8
ZRO E 09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électrique par bouton-poussoir côté bâtiment, verrouillage réciproque, de raccordement au réseau électrique 230 V.</t>
  </si>
  <si>
    <t>537909</t>
  </si>
  <si>
    <t>ZRO E 114/098 R6R8</t>
  </si>
  <si>
    <t>4048001406939</t>
  </si>
  <si>
    <t>Roto ZRO E 114/098 R6R8</t>
  </si>
  <si>
    <t>ZROE114/098R6R8</t>
  </si>
  <si>
    <t>Designo Volet roulant extérieur ZRO R6R8
ZRO E 11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électrique par bouton-poussoir côté bâtiment, verrouillage réciproque, de raccordement au réseau électrique 230 V.</t>
  </si>
  <si>
    <t>537969</t>
  </si>
  <si>
    <t>ZRO E 134/098 R6R8</t>
  </si>
  <si>
    <t>4048001407530</t>
  </si>
  <si>
    <t>Roto ZRO E 134/098 R6R8</t>
  </si>
  <si>
    <t>ZROE134/098R6R8</t>
  </si>
  <si>
    <t>Designo Volet roulant extérieur ZRO R6R8
ZRO E 134/098 R6R8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6R8; i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électrique par bouton-poussoir côté bâtiment, verrouillage réciproque, de raccordement au réseau électrique 230 V.</t>
  </si>
  <si>
    <t>744853</t>
  </si>
  <si>
    <t>ZRO E 078/140 Qx__2</t>
  </si>
  <si>
    <t>4048001834336</t>
  </si>
  <si>
    <t>Roto ZRO E 078/140 Qx__2</t>
  </si>
  <si>
    <t>RotoQ Volet roulant Électrique Métal anthr.</t>
  </si>
  <si>
    <t>ZROE078/140Qx__2</t>
  </si>
  <si>
    <t>RotoQ Volet roulant extérieur ZRO E Qx__2</t>
  </si>
  <si>
    <t>RotoQ Volet roulant extérieur ZRO E Qx__2
ZRO E 078/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40
Commande électrique par bouton-poussoir côté bâtiment, verrouillage réciproque, de raccordement au réseau électrique 230 V.</t>
  </si>
  <si>
    <t>Salle de jeux,Salle à manger,Salle de séjour,Chambre,Cuisine,Chambre d’enfants,Entrée,Salle de bains,Bureau,Cage d’escalier,Chambre d’amis</t>
  </si>
  <si>
    <t>744840</t>
  </si>
  <si>
    <t>ZRO E 055/070 Qx__2</t>
  </si>
  <si>
    <t>4048001834206</t>
  </si>
  <si>
    <t>Roto ZRO E 055/070 Qx__2</t>
  </si>
  <si>
    <t>ZROE055/070Qx__2</t>
  </si>
  <si>
    <t>RotoQ Volet roulant extérieur ZRO E Qx__2
ZRO E 055/07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0
Commande électrique par bouton-poussoir côté bâtiment, verrouillage réciproque, de raccordement au réseau électrique 230 V.</t>
  </si>
  <si>
    <t>744850</t>
  </si>
  <si>
    <t>ZRO E 078/078 Qx__2</t>
  </si>
  <si>
    <t>4048001834305</t>
  </si>
  <si>
    <t>Roto ZRO E 078/078 Qx__2</t>
  </si>
  <si>
    <t>ZROE078/078Qx__2</t>
  </si>
  <si>
    <t>RotoQ Volet roulant extérieur ZRO E Qx__2
ZRO E 078/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78
Commande électrique par bouton-poussoir côté bâtiment, verrouillage réciproque, de raccordement au réseau électrique 230 V.</t>
  </si>
  <si>
    <t>744854</t>
  </si>
  <si>
    <t>ZRO E 078/160 Qx__2</t>
  </si>
  <si>
    <t>4048001834343</t>
  </si>
  <si>
    <t>Roto ZRO E 078/160 Qx__2</t>
  </si>
  <si>
    <t>ZROE078/160Qx__2</t>
  </si>
  <si>
    <t>RotoQ Volet roulant extérieur ZRO E Qx__2
ZRO E 078/16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60
Commande électrique par bouton-poussoir côté bâtiment, verrouillage réciproque, de raccordement au réseau électrique 230 V.</t>
  </si>
  <si>
    <t>Chambre,Salle de jeux,Salle à manger,Salle de séjour,Cuisine,Chambre d’enfants,Entrée,Salle de bains,Bureau,Cage d’escalier,Chambre d’amis</t>
  </si>
  <si>
    <t>744841</t>
  </si>
  <si>
    <t>ZRO E 055/078 Qx__2</t>
  </si>
  <si>
    <t>4048001834213</t>
  </si>
  <si>
    <t>Roto ZRO E 055/078 Qx__2</t>
  </si>
  <si>
    <t>ZROE055/078Qx__2</t>
  </si>
  <si>
    <t>RotoQ Volet roulant extérieur ZRO E Qx__2
ZRO E 055/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8
Commande électrique par bouton-poussoir côté bâtiment, verrouillage réciproque, de raccordement au réseau électrique 230 V.</t>
  </si>
  <si>
    <t>744845</t>
  </si>
  <si>
    <t>ZRO E 066/098 Qx__2</t>
  </si>
  <si>
    <t>4048001834251</t>
  </si>
  <si>
    <t>Roto ZRO E 066/098 Qx__2</t>
  </si>
  <si>
    <t>ZROE066/098Qx__2</t>
  </si>
  <si>
    <t>RotoQ Volet roulant extérieur ZRO E Qx__2
ZRO E 066/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098
Commande électrique par bouton-poussoir côté bâtiment, verrouillage réciproque, de raccordement au réseau électrique 230 V.</t>
  </si>
  <si>
    <t>744855</t>
  </si>
  <si>
    <t>ZRO E 078/180 Qx__2</t>
  </si>
  <si>
    <t>4048001834350</t>
  </si>
  <si>
    <t>Roto ZRO E 078/180 Qx__2</t>
  </si>
  <si>
    <t>ZROE078/180Qx__2</t>
  </si>
  <si>
    <t>RotoQ Volet roulant extérieur ZRO E Qx__2
ZRO E 078/18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80
Commande électrique par bouton-poussoir côté bâtiment, verrouillage réciproque, de raccordement au réseau électrique 230 V.</t>
  </si>
  <si>
    <t>744842</t>
  </si>
  <si>
    <t>ZRO E 055/098 Qx__2</t>
  </si>
  <si>
    <t>4048001834220</t>
  </si>
  <si>
    <t>Roto ZRO E 055/098 Qx__2</t>
  </si>
  <si>
    <t>ZROE055/098Qx__2</t>
  </si>
  <si>
    <t>RotoQ Volet roulant extérieur ZRO E Qx__2
ZRO E 055/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98
Commande électrique par bouton-poussoir côté bâtiment, verrouillage réciproque, de raccordement au réseau électrique 230 V.</t>
  </si>
  <si>
    <t>744846</t>
  </si>
  <si>
    <t>ZRO E 066/118 Qx__2</t>
  </si>
  <si>
    <t>4048001834268</t>
  </si>
  <si>
    <t>Roto ZRO E 066/118 Qx__2</t>
  </si>
  <si>
    <t>ZROE066/118Qx__2</t>
  </si>
  <si>
    <t>RotoQ Volet roulant extérieur ZRO E Qx__2
ZRO E 066/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18
Commande électrique par bouton-poussoir côté bâtiment, verrouillage réciproque, de raccordement au réseau électrique 230 V.</t>
  </si>
  <si>
    <t>Chambre d’enfants,Chambre,Salle de jeux,Salle à manger,Salle de séjour,Cuisine,Entrée,Salle de bains,Bureau,Cage d’escalier,Chambre d’amis</t>
  </si>
  <si>
    <t>744843</t>
  </si>
  <si>
    <t>ZRO E 055/118 Qx__2</t>
  </si>
  <si>
    <t>4048001834237</t>
  </si>
  <si>
    <t>Roto ZRO E 055/118 Qx__2</t>
  </si>
  <si>
    <t>ZROE055/118Qx__2</t>
  </si>
  <si>
    <t>RotoQ Volet roulant extérieur ZRO E Qx__2
ZRO E 055/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118
Commande électrique par bouton-poussoir côté bâtiment, verrouillage réciproque, de raccordement au réseau électrique 230 V.</t>
  </si>
  <si>
    <t>744847</t>
  </si>
  <si>
    <t>ZRO E 066/140 Qx__2</t>
  </si>
  <si>
    <t>4048001834275</t>
  </si>
  <si>
    <t>Roto ZRO E 066/140 Qx__2</t>
  </si>
  <si>
    <t>ZROE066/140Qx__2</t>
  </si>
  <si>
    <t>RotoQ Volet roulant extérieur ZRO E Qx__2
ZRO E 066/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40
Commande électrique par bouton-poussoir côté bâtiment, verrouillage réciproque, de raccordement au réseau électrique 230 V.</t>
  </si>
  <si>
    <t>744851</t>
  </si>
  <si>
    <t>ZRO E 078/098 Qx__2</t>
  </si>
  <si>
    <t>4048001834312</t>
  </si>
  <si>
    <t>Roto ZRO E 078/098 Qx__2</t>
  </si>
  <si>
    <t>ZROE078/098Qx__2</t>
  </si>
  <si>
    <t>RotoQ Volet roulant extérieur ZRO E Qx__2
ZRO E 078/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98
Commande électrique par bouton-poussoir côté bâtiment, verrouillage réciproque, de raccordement au réseau électrique 230 V.</t>
  </si>
  <si>
    <t>744848</t>
  </si>
  <si>
    <t>ZRO E 070/118 Qx__2</t>
  </si>
  <si>
    <t>4048001834282</t>
  </si>
  <si>
    <t>Roto ZRO E 070/118 Qx__2</t>
  </si>
  <si>
    <t>ZROE070/118Qx__2</t>
  </si>
  <si>
    <t>RotoQ Volet roulant extérieur ZRO E Qx__2
ZRO E 070/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0/118
Commande électrique par bouton-poussoir côté bâtiment, verrouillage réciproque, de raccordement au réseau électrique 230 V.</t>
  </si>
  <si>
    <t>744852</t>
  </si>
  <si>
    <t>ZRO E 078/118 Qx__2</t>
  </si>
  <si>
    <t>4048001834329</t>
  </si>
  <si>
    <t>Roto ZRO E 078/118 Qx__2</t>
  </si>
  <si>
    <t>ZROE078/118Qx__2</t>
  </si>
  <si>
    <t>RotoQ Volet roulant extérieur ZRO E Qx__2
ZRO E 078/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18
Commande électrique par bouton-poussoir côté bâtiment, verrouillage réciproque, de raccordement au réseau électrique 230 V.</t>
  </si>
  <si>
    <t>744873</t>
  </si>
  <si>
    <t>ZRO E 134/118 Qx__2</t>
  </si>
  <si>
    <t>4048001834534</t>
  </si>
  <si>
    <t>Roto ZRO E 134/118 Qx__2</t>
  </si>
  <si>
    <t>ZROE134/118Qx__2</t>
  </si>
  <si>
    <t>RotoQ Volet roulant extérieur ZRO E Qx__2
ZRO E 134/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18
Commande électrique par bouton-poussoir côté bâtiment, verrouillage réciproque, de raccordement au réseau électrique 230 V.</t>
  </si>
  <si>
    <t>744871</t>
  </si>
  <si>
    <t>ZRO E 134/078 Qx__2</t>
  </si>
  <si>
    <t>4048001834510</t>
  </si>
  <si>
    <t>Roto ZRO E 134/078 Qx__2</t>
  </si>
  <si>
    <t>ZROE134/078Qx__2</t>
  </si>
  <si>
    <t>RotoQ Volet roulant extérieur ZRO E Qx__2
ZRO E 134/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électrique par bouton-poussoir côté bâtiment, verrouillage réciproque, de raccordement au réseau électrique 230 V.</t>
  </si>
  <si>
    <t>Chambre d’enfants,Chambre,Salle de jeux,Salle à manger,Salle de séjour,Entrée,Salle de bains,Bureau,Cuisine,Cage d’escalier,Chambre d’amis</t>
  </si>
  <si>
    <t>744865</t>
  </si>
  <si>
    <t>ZRO E 114/078 Qx__2</t>
  </si>
  <si>
    <t>4048001834459</t>
  </si>
  <si>
    <t>Roto ZRO E 114/078 Qx__2</t>
  </si>
  <si>
    <t>ZROE114/078Qx__2</t>
  </si>
  <si>
    <t>RotoQ Volet roulant extérieur ZRO E Qx__2
ZRO E 114/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électrique par bouton-poussoir côté bâtiment, verrouillage réciproque, de raccordement au réseau électrique 230 V.</t>
  </si>
  <si>
    <t>744858</t>
  </si>
  <si>
    <t>ZRO E 094/098 Qx__2</t>
  </si>
  <si>
    <t>4048001834381</t>
  </si>
  <si>
    <t>Roto ZRO E 094/098 Qx__2</t>
  </si>
  <si>
    <t>ZROE094/098Qx__2</t>
  </si>
  <si>
    <t>RotoQ Volet roulant extérieur ZRO E Qx__2
ZRO E 094/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électrique par bouton-poussoir côté bâtiment, verrouillage réciproque, de raccordement au réseau électrique 230 V.</t>
  </si>
  <si>
    <t>744874</t>
  </si>
  <si>
    <t>ZRO E 134/140 Qx__2</t>
  </si>
  <si>
    <t>4048001834541</t>
  </si>
  <si>
    <t>Roto ZRO E 134/140 Qx__2</t>
  </si>
  <si>
    <t>ZROE134/140Qx__2</t>
  </si>
  <si>
    <t>RotoQ Volet roulant extérieur ZRO E Qx__2
ZRO E 134/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électrique par bouton-poussoir côté bâtiment, verrouillage réciproque, de raccordement au réseau électrique 230 V.</t>
  </si>
  <si>
    <t>744872</t>
  </si>
  <si>
    <t>ZRO E 134/098 Qx__2</t>
  </si>
  <si>
    <t>4048001834527</t>
  </si>
  <si>
    <t>Roto ZRO E 134/098 Qx__2</t>
  </si>
  <si>
    <t>ZROE134/098Qx__2</t>
  </si>
  <si>
    <t>RotoQ Volet roulant extérieur ZRO E Qx__2
ZRO E 134/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électrique par bouton-poussoir côté bâtiment, verrouillage réciproque, de raccordement au réseau électrique 230 V.</t>
  </si>
  <si>
    <t>744866</t>
  </si>
  <si>
    <t>ZRO E 114/098 Qx__2</t>
  </si>
  <si>
    <t>4048001834466</t>
  </si>
  <si>
    <t>Roto ZRO E 114/098 Qx__2</t>
  </si>
  <si>
    <t>ZROE114/098Qx__2</t>
  </si>
  <si>
    <t>RotoQ Volet roulant extérieur ZRO E Qx__2
ZRO E 114/09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électrique par bouton-poussoir côté bâtiment, verrouillage réciproque, de raccordement au réseau électrique 230 V.</t>
  </si>
  <si>
    <t>744859</t>
  </si>
  <si>
    <t>ZRO E 094/118 Qx__2</t>
  </si>
  <si>
    <t>4048001834398</t>
  </si>
  <si>
    <t>Roto ZRO E 094/118 Qx__2</t>
  </si>
  <si>
    <t>ZROE094/118Qx__2</t>
  </si>
  <si>
    <t>RotoQ Volet roulant extérieur ZRO E Qx__2
ZRO E 094/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électrique par bouton-poussoir côté bâtiment, verrouillage réciproque, de raccordement au réseau électrique 230 V.</t>
  </si>
  <si>
    <t>744867</t>
  </si>
  <si>
    <t>ZRO E 114/118 Qx__2</t>
  </si>
  <si>
    <t>4048001834473</t>
  </si>
  <si>
    <t>Roto ZRO E 114/118 Qx__2</t>
  </si>
  <si>
    <t>ZROE114/118Qx__2</t>
  </si>
  <si>
    <t>RotoQ Volet roulant extérieur ZRO E Qx__2
ZRO E 114/11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électrique par bouton-poussoir côté bâtiment, verrouillage réciproque, de raccordement au réseau électrique 230 V.</t>
  </si>
  <si>
    <t>744875</t>
  </si>
  <si>
    <t>ZRO E 134/160 Qx__2</t>
  </si>
  <si>
    <t>4048001834558</t>
  </si>
  <si>
    <t>Roto ZRO E 134/160 Qx__2</t>
  </si>
  <si>
    <t>ZROE134/160Qx__2</t>
  </si>
  <si>
    <t>RotoQ Volet roulant extérieur ZRO E Qx__2
ZRO E 134/16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électrique par bouton-poussoir côté bâtiment, verrouillage réciproque, de raccordement au réseau électrique 230 V.</t>
  </si>
  <si>
    <t>744860</t>
  </si>
  <si>
    <t>ZRO E 094/140 Qx__2</t>
  </si>
  <si>
    <t>4048001834404</t>
  </si>
  <si>
    <t>Roto ZRO E 094/140 Qx__2</t>
  </si>
  <si>
    <t>ZROE094/140Qx__2</t>
  </si>
  <si>
    <t>RotoQ Volet roulant extérieur ZRO E Qx__2
ZRO E 094/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électrique par bouton-poussoir côté bâtiment, verrouillage réciproque, de raccordement au réseau électrique 230 V.</t>
  </si>
  <si>
    <t>744868</t>
  </si>
  <si>
    <t>ZRO E 114/140 Qx__2</t>
  </si>
  <si>
    <t>4048001834480</t>
  </si>
  <si>
    <t>Roto ZRO E 114/140 Qx__2</t>
  </si>
  <si>
    <t>ZROE114/140Qx__2</t>
  </si>
  <si>
    <t>RotoQ Volet roulant extérieur ZRO E Qx__2
ZRO E 114/14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électrique par bouton-poussoir côté bâtiment, verrouillage réciproque, de raccordement au réseau électrique 230 V.</t>
  </si>
  <si>
    <t>744861</t>
  </si>
  <si>
    <t>ZRO E 094/160 Qx__2</t>
  </si>
  <si>
    <t>4048001834411</t>
  </si>
  <si>
    <t>Roto ZRO E 094/160 Qx__2</t>
  </si>
  <si>
    <t>ZROE094/160Qx__2</t>
  </si>
  <si>
    <t>RotoQ Volet roulant extérieur ZRO E Qx__2
ZRO E 094/16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électrique par bouton-poussoir côté bâtiment, verrouillage réciproque, de raccordement au réseau électrique 230 V.</t>
  </si>
  <si>
    <t>744869</t>
  </si>
  <si>
    <t>ZRO E 114/160 Qx__2</t>
  </si>
  <si>
    <t>4048001834497</t>
  </si>
  <si>
    <t>Roto ZRO E 114/160 Qx__2</t>
  </si>
  <si>
    <t>ZROE114/160Qx__2</t>
  </si>
  <si>
    <t>RotoQ Volet roulant extérieur ZRO E Qx__2
ZRO E 114/16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électrique par bouton-poussoir côté bâtiment, verrouillage réciproque, de raccordement au réseau électrique 230 V.</t>
  </si>
  <si>
    <t>744862</t>
  </si>
  <si>
    <t>ZRO E 094/180 Qx__2</t>
  </si>
  <si>
    <t>4048001834428</t>
  </si>
  <si>
    <t>Roto ZRO E 094/180 Qx__2</t>
  </si>
  <si>
    <t>ZROE094/180Qx__2</t>
  </si>
  <si>
    <t>RotoQ Volet roulant extérieur ZRO E Qx__2
ZRO E 094/18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électrique par bouton-poussoir côté bâtiment, verrouillage réciproque, de raccordement au réseau électrique 230 V.</t>
  </si>
  <si>
    <t>744870</t>
  </si>
  <si>
    <t>ZRO E 114/180 Qx__2</t>
  </si>
  <si>
    <t>4048001834503</t>
  </si>
  <si>
    <t>Roto ZRO E 114/180 Qx__2</t>
  </si>
  <si>
    <t>ZROE114/180Qx__2</t>
  </si>
  <si>
    <t>RotoQ Volet roulant extérieur ZRO E Qx__2
ZRO E 114/180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80
Commande électrique par bouton-poussoir côté bâtiment, verrouillage réciproque, de raccordement au réseau électrique 230 V.</t>
  </si>
  <si>
    <t>744857</t>
  </si>
  <si>
    <t>ZRO E 094/078 Qx__2</t>
  </si>
  <si>
    <t>4048001834374</t>
  </si>
  <si>
    <t>Roto ZRO E 094/078 Qx__2</t>
  </si>
  <si>
    <t>ZROE094/078Qx__2</t>
  </si>
  <si>
    <t>RotoQ Volet roulant extérieur ZRO E Qx__2
ZRO E 094/078 Qx__2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électrique par bouton-poussoir côté bâtiment, verrouillage réciproque, de raccordement au réseau électrique 230 V.</t>
  </si>
  <si>
    <t>Chambre d’enfants,Chambre,Salle de jeux,Salle à manger,Salle de séjour,Entrée,Chambre d’amis,Salle de bains,Bureau,Cuisine,Cage d’escalier</t>
  </si>
  <si>
    <t>537561</t>
  </si>
  <si>
    <t>ZRO E 094/098 R4R7</t>
  </si>
  <si>
    <t>4048001403457</t>
  </si>
  <si>
    <t>Roto ZRO E 094/098 R4R7</t>
  </si>
  <si>
    <t>ZROE094/098R4R7</t>
  </si>
  <si>
    <t>Designo Volet roulant extérieur ZRO
ZRO E 09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électrique par bouton-poussoir côté bâtiment, verrouillage réciproque, de raccordement au réseau électrique 230 V.</t>
  </si>
  <si>
    <t>537429</t>
  </si>
  <si>
    <t>ZRO E 054/098 R4R7</t>
  </si>
  <si>
    <t>4048001402139</t>
  </si>
  <si>
    <t>Roto ZRO E 054/098 R4R7</t>
  </si>
  <si>
    <t>ZROE054/098R4R7</t>
  </si>
  <si>
    <t>Designo Volet roulant extérieur ZRO
ZRO E 05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électrique par bouton-poussoir côté bâtiment, verrouillage réciproque, de raccordement au réseau électrique 230 V.</t>
  </si>
  <si>
    <t>Chambre d’enfants,Salle de jeux,Chambre,Salle à manger,Salle de séjour,Entrée,Chambre d’amis,Salle de bains,Bureau,Cuisine,Cage d’escalier</t>
  </si>
  <si>
    <t>537513</t>
  </si>
  <si>
    <t>ZRO E 074/098 R4R7</t>
  </si>
  <si>
    <t>4048001402979</t>
  </si>
  <si>
    <t>Roto ZRO E 074/098 R4R7</t>
  </si>
  <si>
    <t>ZROE074/098R4R7</t>
  </si>
  <si>
    <t>Designo Volet roulant extérieur ZRO
ZRO E 074/09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électrique par bouton-poussoir côté bâtiment, verrouillage réciproque, de raccordement au réseau électrique 230 V.</t>
  </si>
  <si>
    <t>537453</t>
  </si>
  <si>
    <t>ZRO E 065/098 R4R7</t>
  </si>
  <si>
    <t>537465</t>
  </si>
  <si>
    <t>ZRO E 065/118 R4R7</t>
  </si>
  <si>
    <t>4048001402498</t>
  </si>
  <si>
    <t>Roto ZRO E 065/118 R4R7</t>
  </si>
  <si>
    <t>ZROE065/118R4R7</t>
  </si>
  <si>
    <t>Designo Volet roulant extérieur ZRO
ZRO E 065/118 R4R7
Volet roulant extérieur Électrique
Manœuvre sans entrave de la fenêtre de toit même avec volet roulant fermé grâce aux rails de guidage montés sur l’ouvrant.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électrique par bouton-poussoir côté bâtiment, verrouillage réciproque, de raccordement au réseau électrique 230 V.</t>
  </si>
  <si>
    <t>808248</t>
  </si>
  <si>
    <t>ZRO E 066/140 Qx__1</t>
  </si>
  <si>
    <t>808253</t>
  </si>
  <si>
    <t>ZRO E 078/098 Qx__1</t>
  </si>
  <si>
    <t>808254</t>
  </si>
  <si>
    <t>ZRO E 078/118 Qx__1</t>
  </si>
  <si>
    <t>808255</t>
  </si>
  <si>
    <t>ZRO E 078/140 Qx__1</t>
  </si>
  <si>
    <t>808286</t>
  </si>
  <si>
    <t>ZRO E 134/098 Qx__1</t>
  </si>
  <si>
    <t>808256</t>
  </si>
  <si>
    <t>ZRO E 078/160 Qx__1</t>
  </si>
  <si>
    <t>808288</t>
  </si>
  <si>
    <t>ZRO E 134/140 Qx__1</t>
  </si>
  <si>
    <t>808289</t>
  </si>
  <si>
    <t>ZRO E 134/160 Qx__1</t>
  </si>
  <si>
    <t>808274</t>
  </si>
  <si>
    <t>ZRO E 094/118 Qx__1</t>
  </si>
  <si>
    <t>808275</t>
  </si>
  <si>
    <t>ZRO E 094/140 Qx__1</t>
  </si>
  <si>
    <t>808242</t>
  </si>
  <si>
    <t>ZRO E 055/078 Qx__1</t>
  </si>
  <si>
    <t>808276</t>
  </si>
  <si>
    <t>ZRO E 094/160 Qx__1</t>
  </si>
  <si>
    <t>808243</t>
  </si>
  <si>
    <t>ZRO E 055/098 Qx__1</t>
  </si>
  <si>
    <t>808244</t>
  </si>
  <si>
    <t>ZRO E 055/118 Qx__1</t>
  </si>
  <si>
    <t>808246</t>
  </si>
  <si>
    <t>ZRO E 066/098 Qx__1</t>
  </si>
  <si>
    <t>808247</t>
  </si>
  <si>
    <t>ZRO E 066/118 Qx__1</t>
  </si>
  <si>
    <t>808281</t>
  </si>
  <si>
    <t>ZRO E 114/118 Qx__1</t>
  </si>
  <si>
    <t>808250</t>
  </si>
  <si>
    <t>ZRO E 070/118 Qx__1</t>
  </si>
  <si>
    <t>808241</t>
  </si>
  <si>
    <t>ZRO E 055/070 Qx__1</t>
  </si>
  <si>
    <t>2032949</t>
  </si>
  <si>
    <t>ZRO S 067/099 8AV2</t>
  </si>
  <si>
    <t>4048001930533</t>
  </si>
  <si>
    <t>Roto ZRO S 067/099 8AV2</t>
  </si>
  <si>
    <t>Designo Volet roulant Solaire Métal anthr.</t>
  </si>
  <si>
    <t>ZROS067/0998AV2</t>
  </si>
  <si>
    <t>Designo Volet roulant extérieur ZRO R8 AV2</t>
  </si>
  <si>
    <t>Images/7668d114-905e-11ea-80e4-005056af9054.jpg</t>
  </si>
  <si>
    <t>Images/8e71c621-905e-11ea-80e4-005056af9054.jpg</t>
  </si>
  <si>
    <t>2032958</t>
  </si>
  <si>
    <t>ZRO S 095/139 8AV2</t>
  </si>
  <si>
    <t>4048001930939</t>
  </si>
  <si>
    <t>Roto ZRO S 095/139 8AV2</t>
  </si>
  <si>
    <t>ZROS095/1398AV2</t>
  </si>
  <si>
    <t>2032954</t>
  </si>
  <si>
    <t>ZRO S 079/117 8AV2</t>
  </si>
  <si>
    <t>4048001930588</t>
  </si>
  <si>
    <t>Roto ZRO S 079/117 8AV2</t>
  </si>
  <si>
    <t>ZROS079/1178AV2</t>
  </si>
  <si>
    <t>2032964</t>
  </si>
  <si>
    <t>ZRO S 135/159 8AV2</t>
  </si>
  <si>
    <t>4048001930991</t>
  </si>
  <si>
    <t>Roto ZRO S 135/159 8AV2</t>
  </si>
  <si>
    <t>ZROS135/1598AV2</t>
  </si>
  <si>
    <t>2032962</t>
  </si>
  <si>
    <t>ZRO S 115/159 8AV2</t>
  </si>
  <si>
    <t>4048001930977</t>
  </si>
  <si>
    <t>Roto ZRO S 115/159 8AV2</t>
  </si>
  <si>
    <t>ZROS115/1598AV2</t>
  </si>
  <si>
    <t>2032960</t>
  </si>
  <si>
    <t>ZRO S 115/117 8AV2</t>
  </si>
  <si>
    <t>4048001930953</t>
  </si>
  <si>
    <t>Roto ZRO S 115/117 8AV2</t>
  </si>
  <si>
    <t>ZROS115/1178AV2</t>
  </si>
  <si>
    <t>2032952</t>
  </si>
  <si>
    <t>ZRO S 071/117 8AV2</t>
  </si>
  <si>
    <t>4048001930564</t>
  </si>
  <si>
    <t>Roto ZRO S 071/117 8AV2</t>
  </si>
  <si>
    <t>ZROS071/1178AV2</t>
  </si>
  <si>
    <t>2032961</t>
  </si>
  <si>
    <t>ZRO S 115/139 8AV2</t>
  </si>
  <si>
    <t>4048001930960</t>
  </si>
  <si>
    <t>Roto ZRO S 115/139 8AV2</t>
  </si>
  <si>
    <t>ZROS115/1398AV2</t>
  </si>
  <si>
    <t>2032955</t>
  </si>
  <si>
    <t>ZRO S 079/139 8AV2</t>
  </si>
  <si>
    <t>4048001930908</t>
  </si>
  <si>
    <t>Roto ZRO S 079/139 8AV2</t>
  </si>
  <si>
    <t>ZROS079/1398AV2</t>
  </si>
  <si>
    <t>2032953</t>
  </si>
  <si>
    <t>ZRO S 079/097 8AV2</t>
  </si>
  <si>
    <t>4048001930571</t>
  </si>
  <si>
    <t>Roto ZRO S 079/097 8AV2</t>
  </si>
  <si>
    <t>ZROS079/0978AV2</t>
  </si>
  <si>
    <t>2032963</t>
  </si>
  <si>
    <t>ZRO S 135/139 8AV2</t>
  </si>
  <si>
    <t>4048001930984</t>
  </si>
  <si>
    <t>Roto ZRO S 135/139 8AV2</t>
  </si>
  <si>
    <t>ZROS135/1398AV2</t>
  </si>
  <si>
    <t>2032959</t>
  </si>
  <si>
    <t>ZRO S 095/159 8AV2</t>
  </si>
  <si>
    <t>4048001930946</t>
  </si>
  <si>
    <t>Roto ZRO S 095/159 8AV2</t>
  </si>
  <si>
    <t>ZROS095/1598AV2</t>
  </si>
  <si>
    <t>2032957</t>
  </si>
  <si>
    <t>ZRO S 095/117 8AV2</t>
  </si>
  <si>
    <t>4048001930922</t>
  </si>
  <si>
    <t>Roto ZRO S 095/117 8AV2</t>
  </si>
  <si>
    <t>ZROS095/1178AV2</t>
  </si>
  <si>
    <t>2032956</t>
  </si>
  <si>
    <t>ZRO S 079/159 8AV2</t>
  </si>
  <si>
    <t>4048001930915</t>
  </si>
  <si>
    <t>Roto ZRO S 079/159 8AV2</t>
  </si>
  <si>
    <t>ZROS079/1598AV2</t>
  </si>
  <si>
    <t>2032950</t>
  </si>
  <si>
    <t>ZRO S 067/119 8AV2</t>
  </si>
  <si>
    <t>4048001930540</t>
  </si>
  <si>
    <t>Roto ZRO S 067/119 8AV2</t>
  </si>
  <si>
    <t>ZROS067/1198AV2</t>
  </si>
  <si>
    <t>2032887</t>
  </si>
  <si>
    <t>ZRO S 056/099 8AV2</t>
  </si>
  <si>
    <t>4048001930823</t>
  </si>
  <si>
    <t>Roto ZRO S 056/099 8AV2</t>
  </si>
  <si>
    <t>ZROS056/0998AV2</t>
  </si>
  <si>
    <t>2032886</t>
  </si>
  <si>
    <t>ZRO S 056/079 8AV2</t>
  </si>
  <si>
    <t>4048001930816</t>
  </si>
  <si>
    <t>Roto ZRO S 056/079 8AV2</t>
  </si>
  <si>
    <t>ZROS056/0798AV2</t>
  </si>
  <si>
    <t>Cuisine,Chambre d’enfants,Salle de jeux,Chambre,Salle à manger,Salle de séjour,Salle de bains,Cage d’escalier,Chambre d’amis,Bureau,Entrée</t>
  </si>
  <si>
    <t>537714</t>
  </si>
  <si>
    <t>ZRO S 065/098 R6R8</t>
  </si>
  <si>
    <t>4048001404980</t>
  </si>
  <si>
    <t>Roto ZRO S 065/098 R6R8</t>
  </si>
  <si>
    <t>ZROS065/098R6R8</t>
  </si>
  <si>
    <t>R6R8,8AR2</t>
  </si>
  <si>
    <t>Salle de séjour,Cuisine,Chambre d’enfants,Salle de jeux,Chambre,Salle à manger,Chambre d’amis,Bureau,Entrée,Cage d’escalier,Salle de bains</t>
  </si>
  <si>
    <t>537786</t>
  </si>
  <si>
    <t>ZRO S 074/118 R6R8</t>
  </si>
  <si>
    <t>4048001405703</t>
  </si>
  <si>
    <t>Roto ZRO S 074/118 R6R8</t>
  </si>
  <si>
    <t>ZROS074/118R6R8</t>
  </si>
  <si>
    <t>537858</t>
  </si>
  <si>
    <t>ZRO S 094/118 R6R8</t>
  </si>
  <si>
    <t>4048001406427</t>
  </si>
  <si>
    <t>Roto ZRO S 094/118 R6R8</t>
  </si>
  <si>
    <t>ZROS094/118R6R8</t>
  </si>
  <si>
    <t>537930</t>
  </si>
  <si>
    <t>ZRO S 114/118 R6R8</t>
  </si>
  <si>
    <t>4048001407141</t>
  </si>
  <si>
    <t>Roto ZRO S 114/118 R6R8</t>
  </si>
  <si>
    <t>ZROS114/118R6R8</t>
  </si>
  <si>
    <t>537726</t>
  </si>
  <si>
    <t>ZRO S 065/118 R6R8</t>
  </si>
  <si>
    <t>4048001405109</t>
  </si>
  <si>
    <t>Roto ZRO S 065/118 R6R8</t>
  </si>
  <si>
    <t>ZROS065/118R6R8</t>
  </si>
  <si>
    <t>537798</t>
  </si>
  <si>
    <t>ZRO S 074/140 R6R8</t>
  </si>
  <si>
    <t>4048001405826</t>
  </si>
  <si>
    <t>Roto ZRO S 074/140 R6R8</t>
  </si>
  <si>
    <t>ZROS074/140R6R8</t>
  </si>
  <si>
    <t>537870</t>
  </si>
  <si>
    <t>ZRO S 094/140 R6R8</t>
  </si>
  <si>
    <t>4048001406540</t>
  </si>
  <si>
    <t>Roto ZRO S 094/140 R6R8</t>
  </si>
  <si>
    <t>ZROS094/140R6R8</t>
  </si>
  <si>
    <t>537942</t>
  </si>
  <si>
    <t>ZRO S 114/140 R6R8</t>
  </si>
  <si>
    <t>4048001407264</t>
  </si>
  <si>
    <t>Roto ZRO S 114/140 R6R8</t>
  </si>
  <si>
    <t>ZROS114/140R6R8</t>
  </si>
  <si>
    <t>537738</t>
  </si>
  <si>
    <t>ZRO S 065/140 R6R8</t>
  </si>
  <si>
    <t>4048001405222</t>
  </si>
  <si>
    <t>Roto ZRO S 065/140 R6R8</t>
  </si>
  <si>
    <t>ZROS065/140R6R8</t>
  </si>
  <si>
    <t>537810</t>
  </si>
  <si>
    <t>ZRO S 074/160 R6R8</t>
  </si>
  <si>
    <t>4048001405949</t>
  </si>
  <si>
    <t>Roto ZRO S 074/160 R6R8</t>
  </si>
  <si>
    <t>ZROS074/160R6R8</t>
  </si>
  <si>
    <t>537882</t>
  </si>
  <si>
    <t>ZRO S 094/160 R6R8</t>
  </si>
  <si>
    <t>4048001406663</t>
  </si>
  <si>
    <t>Roto ZRO S 094/160 R6R8</t>
  </si>
  <si>
    <t>ZROS094/160R6R8</t>
  </si>
  <si>
    <t>537954</t>
  </si>
  <si>
    <t>ZRO S 114/160 R6R8</t>
  </si>
  <si>
    <t>4048001407387</t>
  </si>
  <si>
    <t>Roto ZRO S 114/160 R6R8</t>
  </si>
  <si>
    <t>ZROS114/160R6R8</t>
  </si>
  <si>
    <t>537678</t>
  </si>
  <si>
    <t>ZRO S 054/078 R6R8</t>
  </si>
  <si>
    <t>4048001404621</t>
  </si>
  <si>
    <t>Roto ZRO S 054/078 R6R8</t>
  </si>
  <si>
    <t>ZROS054/078R6R8</t>
  </si>
  <si>
    <t>537750</t>
  </si>
  <si>
    <t>ZRO S 065/180 R6R8</t>
  </si>
  <si>
    <t>537822</t>
  </si>
  <si>
    <t>ZRO S 074/180 R6R8</t>
  </si>
  <si>
    <t>4048001406069</t>
  </si>
  <si>
    <t>Roto ZRO S 074/180 R6R8</t>
  </si>
  <si>
    <t>ZROS074/180R6R8</t>
  </si>
  <si>
    <t>537894</t>
  </si>
  <si>
    <t>ZRO S 094/180 R6R8</t>
  </si>
  <si>
    <t>4048001406786</t>
  </si>
  <si>
    <t>Roto ZRO S 094/180 R6R8</t>
  </si>
  <si>
    <t>ZROS094/180R6R8</t>
  </si>
  <si>
    <t>537966</t>
  </si>
  <si>
    <t>ZRO S 134/078 R6R8</t>
  </si>
  <si>
    <t>4048001407509</t>
  </si>
  <si>
    <t>Roto ZRO S 134/078 R6R8</t>
  </si>
  <si>
    <t>ZROS134/078R6R8</t>
  </si>
  <si>
    <t>537690</t>
  </si>
  <si>
    <t>ZRO S 054/098 R6R8</t>
  </si>
  <si>
    <t>4048001404744</t>
  </si>
  <si>
    <t>Roto ZRO S 054/098 R6R8</t>
  </si>
  <si>
    <t>ZROS054/098R6R8</t>
  </si>
  <si>
    <t>537762</t>
  </si>
  <si>
    <t>ZRO S 074/078 R6R8</t>
  </si>
  <si>
    <t>4048001405468</t>
  </si>
  <si>
    <t>Roto ZRO S 074/078 R6R8</t>
  </si>
  <si>
    <t>ZROS074/078R6R8</t>
  </si>
  <si>
    <t>537834</t>
  </si>
  <si>
    <t>ZRO S 094/078 R6R8</t>
  </si>
  <si>
    <t>4048001406182</t>
  </si>
  <si>
    <t>Roto ZRO S 094/078 R6R8</t>
  </si>
  <si>
    <t>ZROS094/078R6R8</t>
  </si>
  <si>
    <t>537906</t>
  </si>
  <si>
    <t>ZRO S 114/078 R6R8</t>
  </si>
  <si>
    <t>4048001406908</t>
  </si>
  <si>
    <t>Roto ZRO S 114/078 R6R8</t>
  </si>
  <si>
    <t>ZROS114/078R6R8</t>
  </si>
  <si>
    <t>537978</t>
  </si>
  <si>
    <t>ZRO S 134/098 R6R8</t>
  </si>
  <si>
    <t>4048001407622</t>
  </si>
  <si>
    <t>Roto ZRO S 134/098 R6R8</t>
  </si>
  <si>
    <t>ZROS134/098R6R8</t>
  </si>
  <si>
    <t>537990</t>
  </si>
  <si>
    <t>ZRO S 134/140 R6R8</t>
  </si>
  <si>
    <t>4048001407745</t>
  </si>
  <si>
    <t>Roto ZRO S 134/140 R6R8</t>
  </si>
  <si>
    <t>ZROS134/140R6R8</t>
  </si>
  <si>
    <t>537702</t>
  </si>
  <si>
    <t>ZRO S 054/118 R6R8</t>
  </si>
  <si>
    <t>4048001404867</t>
  </si>
  <si>
    <t>Roto ZRO S 054/118 R6R8</t>
  </si>
  <si>
    <t>ZROS054/118R6R8</t>
  </si>
  <si>
    <t>537774</t>
  </si>
  <si>
    <t>ZRO S 074/098 R6R8</t>
  </si>
  <si>
    <t>4048001405581</t>
  </si>
  <si>
    <t>Roto ZRO S 074/098 R6R8</t>
  </si>
  <si>
    <t>ZROS074/098R6R8</t>
  </si>
  <si>
    <t>537846</t>
  </si>
  <si>
    <t>ZRO S 094/098 R6R8</t>
  </si>
  <si>
    <t>4048001406304</t>
  </si>
  <si>
    <t>Roto ZRO S 094/098 R6R8</t>
  </si>
  <si>
    <t>ZROS094/098R6R8</t>
  </si>
  <si>
    <t>537918</t>
  </si>
  <si>
    <t>ZRO S 114/098 R6R8</t>
  </si>
  <si>
    <t>4048001407028</t>
  </si>
  <si>
    <t>Roto ZRO S 114/098 R6R8</t>
  </si>
  <si>
    <t>ZROS114/098R6R8</t>
  </si>
  <si>
    <t>858880</t>
  </si>
  <si>
    <t>ZRO S 134/160 R6R8</t>
  </si>
  <si>
    <t>4048001900444</t>
  </si>
  <si>
    <t>Roto ZRO S 134/160 R6R8</t>
  </si>
  <si>
    <t>ZROS134/160R6R8</t>
  </si>
  <si>
    <t>Cuisine,Chambre d’enfants,Salle de jeux,Chambre,Salle à manger,Salle de séjour,Chambre d’amis,Entrée,Bureau,Cage d’escalier,Salle de bains</t>
  </si>
  <si>
    <t>Images/0e2477df-cf78-11ea-80e4-005056af9054.jpg</t>
  </si>
  <si>
    <t>Images/d758ee8f-246b-11e9-b911-0050568765c9.jpg</t>
  </si>
  <si>
    <t>537462</t>
  </si>
  <si>
    <t>ZRO S 065/098 R4R7</t>
  </si>
  <si>
    <t>537474</t>
  </si>
  <si>
    <t>ZRO S 065/118 R4R7</t>
  </si>
  <si>
    <t>4048001402580</t>
  </si>
  <si>
    <t>Roto ZRO S 065/118 R4R7</t>
  </si>
  <si>
    <t>ZROS065/118R4R7</t>
  </si>
  <si>
    <t>537570</t>
  </si>
  <si>
    <t>ZRO S 094/098 R4R7</t>
  </si>
  <si>
    <t>4048001403549</t>
  </si>
  <si>
    <t>Roto ZRO S 094/098 R4R7</t>
  </si>
  <si>
    <t>ZROS094/098R4R7</t>
  </si>
  <si>
    <t>537438</t>
  </si>
  <si>
    <t>ZRO S 054/098 R4R7</t>
  </si>
  <si>
    <t>4048001402221</t>
  </si>
  <si>
    <t>Roto ZRO S 054/098 R4R7</t>
  </si>
  <si>
    <t>ZROS054/098R4R7</t>
  </si>
  <si>
    <t>537522</t>
  </si>
  <si>
    <t>ZRO S 074/098 R4R7</t>
  </si>
  <si>
    <t>4048001403068</t>
  </si>
  <si>
    <t>Roto ZRO S 074/098 R4R7</t>
  </si>
  <si>
    <t>ZROS074/098R4R7</t>
  </si>
  <si>
    <t>744784</t>
  </si>
  <si>
    <t>ZRO S 114/140 Qx__2</t>
  </si>
  <si>
    <t>4048001833742</t>
  </si>
  <si>
    <t>Roto ZRO S 114/140 Qx__2</t>
  </si>
  <si>
    <t>RotoQ Volet roulant Solaire Métal anthr.</t>
  </si>
  <si>
    <t>ZROS114/140Qx__2</t>
  </si>
  <si>
    <t>RotoQ Volet roulant extérieur ZRO S Qx__2</t>
  </si>
  <si>
    <t>744777</t>
  </si>
  <si>
    <t>ZRO S 094/160 Qx__2</t>
  </si>
  <si>
    <t>4048001833674</t>
  </si>
  <si>
    <t>Roto ZRO S 094/160 Qx__2</t>
  </si>
  <si>
    <t>ZROS094/160Qx__2</t>
  </si>
  <si>
    <t>744771</t>
  </si>
  <si>
    <t>ZRO S 078/180 Qx__2</t>
  </si>
  <si>
    <t>4048001833612</t>
  </si>
  <si>
    <t>Roto ZRO S 078/180 Qx__2</t>
  </si>
  <si>
    <t>ZROS078/180Qx__2</t>
  </si>
  <si>
    <t>744785</t>
  </si>
  <si>
    <t>ZRO S 114/160 Qx__2</t>
  </si>
  <si>
    <t>4048001833759</t>
  </si>
  <si>
    <t>Roto ZRO S 114/160 Qx__2</t>
  </si>
  <si>
    <t>ZROS114/160Qx__2</t>
  </si>
  <si>
    <t>Chambre d’enfants,Salle de jeux,Chambre,Salle à manger,Salle de séjour,Cuisine,Entrée,Cage d’escalier,Salle de bains,Chambre d’amis,Bureau</t>
  </si>
  <si>
    <t>744791</t>
  </si>
  <si>
    <t>ZRO S 134/160 Qx__2</t>
  </si>
  <si>
    <t>4048001833810</t>
  </si>
  <si>
    <t>Roto ZRO S 134/160 Qx__2</t>
  </si>
  <si>
    <t>ZROS134/160Qx__2</t>
  </si>
  <si>
    <t>744757</t>
  </si>
  <si>
    <t>ZRO S 055/118 Qx__2</t>
  </si>
  <si>
    <t>4048001833490</t>
  </si>
  <si>
    <t>Roto ZRO S 055/118 Qx__2</t>
  </si>
  <si>
    <t>ZROS055/118Qx__2</t>
  </si>
  <si>
    <t>744764</t>
  </si>
  <si>
    <t>ZRO S 078/078 Qx__2</t>
  </si>
  <si>
    <t>4048001833568</t>
  </si>
  <si>
    <t>Roto ZRO S 078/078 Qx__2</t>
  </si>
  <si>
    <t>ZROS078/078Qx__2</t>
  </si>
  <si>
    <t>744778</t>
  </si>
  <si>
    <t>ZRO S 094/180 Qx__2</t>
  </si>
  <si>
    <t>4048001833681</t>
  </si>
  <si>
    <t>Roto ZRO S 094/180 Qx__2</t>
  </si>
  <si>
    <t>ZROS094/180Qx__2</t>
  </si>
  <si>
    <t>744786</t>
  </si>
  <si>
    <t>ZRO S 114/180 Qx__2</t>
  </si>
  <si>
    <t>4048001833766</t>
  </si>
  <si>
    <t>Roto ZRO S 114/180 Qx__2</t>
  </si>
  <si>
    <t>ZROS114/180Qx__2</t>
  </si>
  <si>
    <t>744772</t>
  </si>
  <si>
    <t>ZRO S 094/078 Qx__2</t>
  </si>
  <si>
    <t>4048001833629</t>
  </si>
  <si>
    <t>Roto ZRO S 094/078 Qx__2</t>
  </si>
  <si>
    <t>ZROS094/078Qx__2</t>
  </si>
  <si>
    <t>744767</t>
  </si>
  <si>
    <t>ZRO S 078/098 Qx__2</t>
  </si>
  <si>
    <t>4048001833575</t>
  </si>
  <si>
    <t>Roto ZRO S 078/098 Qx__2</t>
  </si>
  <si>
    <t>ZROS078/098Qx__2</t>
  </si>
  <si>
    <t>744759</t>
  </si>
  <si>
    <t>ZRO S 066/098 Qx__2</t>
  </si>
  <si>
    <t>4048001833513</t>
  </si>
  <si>
    <t>Roto ZRO S 066/098 Qx__2</t>
  </si>
  <si>
    <t>ZROS066/098Qx__2</t>
  </si>
  <si>
    <t>Cuisine,Chambre d’enfants,Salle de jeux,Chambre,Salle à manger,Salle de séjour,Entrée,Cage d’escalier,Salle de bains,Chambre d’amis,Bureau</t>
  </si>
  <si>
    <t>744787</t>
  </si>
  <si>
    <t>ZRO S 134/078 Qx__2</t>
  </si>
  <si>
    <t>4048001833773</t>
  </si>
  <si>
    <t>Roto ZRO S 134/078 Qx__2</t>
  </si>
  <si>
    <t>ZROS134/078Qx__2</t>
  </si>
  <si>
    <t>744781</t>
  </si>
  <si>
    <t>ZRO S 114/078 Qx__2</t>
  </si>
  <si>
    <t>4048001833711</t>
  </si>
  <si>
    <t>Roto ZRO S 114/078 Qx__2</t>
  </si>
  <si>
    <t>ZROS114/078Qx__2</t>
  </si>
  <si>
    <t>744774</t>
  </si>
  <si>
    <t>ZRO S 094/098 Qx__2</t>
  </si>
  <si>
    <t>4048001833643</t>
  </si>
  <si>
    <t>Roto ZRO S 094/098 Qx__2</t>
  </si>
  <si>
    <t>ZROS094/098Qx__2</t>
  </si>
  <si>
    <t>744768</t>
  </si>
  <si>
    <t>ZRO S 078/118 Qx__2</t>
  </si>
  <si>
    <t>4048001833582</t>
  </si>
  <si>
    <t>Roto ZRO S 078/118 Qx__2</t>
  </si>
  <si>
    <t>ZROS078/118Qx__2</t>
  </si>
  <si>
    <t>Cuisine,Chambre d’enfants,Chambre,Salle de jeux,Salle à manger,Salle de séjour,Entrée,Cage d’escalier,Salle de bains,Chambre d’amis,Bureau</t>
  </si>
  <si>
    <t>744760</t>
  </si>
  <si>
    <t>ZRO S 066/118 Qx__2</t>
  </si>
  <si>
    <t>4048001833520</t>
  </si>
  <si>
    <t>Roto ZRO S 066/118 Qx__2</t>
  </si>
  <si>
    <t>ZROS066/118Qx__2</t>
  </si>
  <si>
    <t>744788</t>
  </si>
  <si>
    <t>ZRO S 134/098 Qx__2</t>
  </si>
  <si>
    <t>4048001833780</t>
  </si>
  <si>
    <t>Roto ZRO S 134/098 Qx__2</t>
  </si>
  <si>
    <t>ZROS134/098Qx__2</t>
  </si>
  <si>
    <t>744754</t>
  </si>
  <si>
    <t>ZRO S 055/070 Qx__2</t>
  </si>
  <si>
    <t>4048001833469</t>
  </si>
  <si>
    <t>Roto ZRO S 055/070 Qx__2</t>
  </si>
  <si>
    <t>ZROS055/070Qx__2</t>
  </si>
  <si>
    <t>744782</t>
  </si>
  <si>
    <t>ZRO S 114/098 Qx__2</t>
  </si>
  <si>
    <t>4048001833728</t>
  </si>
  <si>
    <t>Roto ZRO S 114/098 Qx__2</t>
  </si>
  <si>
    <t>ZROS114/098Qx__2</t>
  </si>
  <si>
    <t>744775</t>
  </si>
  <si>
    <t>ZRO S 094/118 Qx__2</t>
  </si>
  <si>
    <t>4048001833650</t>
  </si>
  <si>
    <t>Roto ZRO S 094/118 Qx__2</t>
  </si>
  <si>
    <t>ZROS094/118Qx__2</t>
  </si>
  <si>
    <t>744769</t>
  </si>
  <si>
    <t>ZRO S 078/140 Qx__2</t>
  </si>
  <si>
    <t>4048001833599</t>
  </si>
  <si>
    <t>Roto ZRO S 078/140 Qx__2</t>
  </si>
  <si>
    <t>ZROS078/140Qx__2</t>
  </si>
  <si>
    <t>744761</t>
  </si>
  <si>
    <t>ZRO S 066/140 Qx__2</t>
  </si>
  <si>
    <t>4048001833537</t>
  </si>
  <si>
    <t>Roto ZRO S 066/140 Qx__2</t>
  </si>
  <si>
    <t>ZROS066/140Qx__2</t>
  </si>
  <si>
    <t>744789</t>
  </si>
  <si>
    <t>ZRO S 134/118 Qx__2</t>
  </si>
  <si>
    <t>4048001833797</t>
  </si>
  <si>
    <t>Roto ZRO S 134/118 Qx__2</t>
  </si>
  <si>
    <t>ZROS134/118Qx__2</t>
  </si>
  <si>
    <t>744755</t>
  </si>
  <si>
    <t>ZRO S 055/078 Qx__2</t>
  </si>
  <si>
    <t>4048001833476</t>
  </si>
  <si>
    <t>Roto ZRO S 055/078 Qx__2</t>
  </si>
  <si>
    <t>ZROS055/078Qx__2</t>
  </si>
  <si>
    <t>744783</t>
  </si>
  <si>
    <t>ZRO S 114/118 Qx__2</t>
  </si>
  <si>
    <t>4048001833735</t>
  </si>
  <si>
    <t>Roto ZRO S 114/118 Qx__2</t>
  </si>
  <si>
    <t>ZROS114/118Qx__2</t>
  </si>
  <si>
    <t>744776</t>
  </si>
  <si>
    <t>ZRO S 094/140 Qx__2</t>
  </si>
  <si>
    <t>4048001833667</t>
  </si>
  <si>
    <t>Roto ZRO S 094/140 Qx__2</t>
  </si>
  <si>
    <t>ZROS094/140Qx__2</t>
  </si>
  <si>
    <t>744770</t>
  </si>
  <si>
    <t>ZRO S 078/160 Qx__2</t>
  </si>
  <si>
    <t>4048001833605</t>
  </si>
  <si>
    <t>Roto ZRO S 078/160 Qx__2</t>
  </si>
  <si>
    <t>ZROS078/160Qx__2</t>
  </si>
  <si>
    <t>744762</t>
  </si>
  <si>
    <t>ZRO S 070/118 Qx__2</t>
  </si>
  <si>
    <t>4048001833544</t>
  </si>
  <si>
    <t>Roto ZRO S 070/118 Qx__2</t>
  </si>
  <si>
    <t>ZROS070/118Qx__2</t>
  </si>
  <si>
    <t>744790</t>
  </si>
  <si>
    <t>ZRO S 134/140 Qx__2</t>
  </si>
  <si>
    <t>4048001833803</t>
  </si>
  <si>
    <t>Roto ZRO S 134/140 Qx__2</t>
  </si>
  <si>
    <t>ZROS134/140Qx__2</t>
  </si>
  <si>
    <t>744756</t>
  </si>
  <si>
    <t>ZRO S 055/098 Qx__2</t>
  </si>
  <si>
    <t>4048001833483</t>
  </si>
  <si>
    <t>Roto ZRO S 055/098 Qx__2</t>
  </si>
  <si>
    <t>ZROS055/098Qx__2</t>
  </si>
  <si>
    <t>538158</t>
  </si>
  <si>
    <t>ZRO S 105/145 8AR1</t>
  </si>
  <si>
    <t>4048001409428</t>
  </si>
  <si>
    <t>Roto ZRO S 105/145 8AR1</t>
  </si>
  <si>
    <t>ZROS105/1458AR1</t>
  </si>
  <si>
    <t>Chambre d’enfants,Salle à manger,Chambre,Salle de séjour,Salle de jeux,Cage d’escalier,Cuisine,Salle de bains,Entrée,Chambre d’amis,Bureau</t>
  </si>
  <si>
    <t>538122</t>
  </si>
  <si>
    <t>ZRO S 085/112 8AR1</t>
  </si>
  <si>
    <t>4048001409060</t>
  </si>
  <si>
    <t>Roto ZRO S 085/112 8AR1</t>
  </si>
  <si>
    <t>ZROS085/1128AR1</t>
  </si>
  <si>
    <t>538146</t>
  </si>
  <si>
    <t>ZRO S 105/112 8AR1</t>
  </si>
  <si>
    <t>4048001409305</t>
  </si>
  <si>
    <t>Roto ZRO S 105/112 8AR1</t>
  </si>
  <si>
    <t>ZROS105/1128AR1</t>
  </si>
  <si>
    <t>834712</t>
  </si>
  <si>
    <t>ZRO S 054/112 8AR1</t>
  </si>
  <si>
    <t>4048001890936</t>
  </si>
  <si>
    <t>Roto ZRO S 054/112 8AR1</t>
  </si>
  <si>
    <t>ZROS054/1128AR1</t>
  </si>
  <si>
    <t>Chambre d’enfants,Salle de bains,Entrée,Chambre d’amis,Salle de séjour,Chambre,Salle à manger,Bureau,Cuisine,Cage d’escalier,Salle de jeux</t>
  </si>
  <si>
    <t>834710</t>
  </si>
  <si>
    <t>ZRO S 054/085 8AR1</t>
  </si>
  <si>
    <t>4048001890912</t>
  </si>
  <si>
    <t>Roto ZRO S 054/085 8AR1</t>
  </si>
  <si>
    <t>ZROS054/0858AR1</t>
  </si>
  <si>
    <t>Cage d’escalier,Chambre,Salle de séjour,Chambre d’amis,Salle de jeux,Entrée,Bureau,Salle de bains,Salle à manger,Chambre d’enfants,Cuisine</t>
  </si>
  <si>
    <t>834711</t>
  </si>
  <si>
    <t>ZRO S 054/103 8AR1</t>
  </si>
  <si>
    <t>4048001890929</t>
  </si>
  <si>
    <t>Roto ZRO S 054/103 8AR1</t>
  </si>
  <si>
    <t>ZROS054/1038AR1</t>
  </si>
  <si>
    <t>Chambre d’enfants,Chambre d’amis,Salle de bains,Salle de jeux,Salle à manger,Chambre,Entrée,Cage d’escalier,Salle de séjour,Bureau,Cuisine</t>
  </si>
  <si>
    <t>051/100</t>
  </si>
  <si>
    <t>834713</t>
  </si>
  <si>
    <t>ZRO S 065/085 8AR1</t>
  </si>
  <si>
    <t>4048001890943</t>
  </si>
  <si>
    <t>Roto ZRO S 065/085 8AR1</t>
  </si>
  <si>
    <t>ZROS065/0858AR1</t>
  </si>
  <si>
    <t>Salle à manger,Cuisine,Salle de séjour,Salle de jeux,Salle de bains,Entrée,Chambre d’amis,Chambre,Cage d’escalier,Bureau,Chambre d’enfants</t>
  </si>
  <si>
    <t>834716</t>
  </si>
  <si>
    <t>ZRO S 074/103 8AR1</t>
  </si>
  <si>
    <t>4048001890974</t>
  </si>
  <si>
    <t>Roto ZRO S 074/103 8AR1</t>
  </si>
  <si>
    <t>ZROS074/1038AR1</t>
  </si>
  <si>
    <t>Chambre,Cuisine,Salle de séjour,Chambre d’enfants,Chambre d’amis,Entrée,Salle à manger,Cage d’escalier,Bureau,Salle de jeux,Salle de bains</t>
  </si>
  <si>
    <t>071/100</t>
  </si>
  <si>
    <t>834714</t>
  </si>
  <si>
    <t>ZRO S 065/103 8AR1</t>
  </si>
  <si>
    <t>4048001890950</t>
  </si>
  <si>
    <t>Roto ZRO S 065/103 8AR1</t>
  </si>
  <si>
    <t>ZROS065/1038AR1</t>
  </si>
  <si>
    <t>Salle de jeux,Chambre d’amis,Salle de bains,Salle de séjour,Cuisine,Entrée,Chambre d’enfants,Salle à manger,Cage d’escalier,Chambre,Bureau</t>
  </si>
  <si>
    <t>061/100</t>
  </si>
  <si>
    <t>834717</t>
  </si>
  <si>
    <t>ZRO S 074/112 8AR1</t>
  </si>
  <si>
    <t>4048001890981</t>
  </si>
  <si>
    <t>Roto ZRO S 074/112 8AR1</t>
  </si>
  <si>
    <t>ZROS074/1128AR1</t>
  </si>
  <si>
    <t>Salle de jeux,Salle de séjour,Entrée,Cuisine,Chambre,Salle de bains,Cage d’escalier,Salle à manger,Chambre d’enfants,Chambre d’amis,Bureau</t>
  </si>
  <si>
    <t>834715</t>
  </si>
  <si>
    <t>ZRO S 065/112 8AR1</t>
  </si>
  <si>
    <t>4048001890967</t>
  </si>
  <si>
    <t>Roto ZRO S 065/112 8AR1</t>
  </si>
  <si>
    <t>ZROS065/1128AR1</t>
  </si>
  <si>
    <t>Salle de séjour,Chambre d’amis,Chambre,Chambre d’enfants,Salle à manger,Salle de bains,Cage d’escalier,Bureau,Salle de jeux,Entrée,Cuisine</t>
  </si>
  <si>
    <t>834719</t>
  </si>
  <si>
    <t>ZRO S 074/145 8AR1</t>
  </si>
  <si>
    <t>4048001891001</t>
  </si>
  <si>
    <t>Roto ZRO S 074/145 8AR1</t>
  </si>
  <si>
    <t>ZROS074/1458AR1</t>
  </si>
  <si>
    <t>Bureau,Cuisine,Cage d’escalier,Salle de jeux,Entrée,Salle à manger,Chambre d’enfants,Salle de bains,Chambre,Salle de séjour,Chambre d’amis</t>
  </si>
  <si>
    <t>834720</t>
  </si>
  <si>
    <t>ZRO S 094/123 8AR1</t>
  </si>
  <si>
    <t>4048001891018</t>
  </si>
  <si>
    <t>Roto ZRO S 094/123 8AR1</t>
  </si>
  <si>
    <t>ZROS094/1238AR1</t>
  </si>
  <si>
    <t>Chambre d’amis,Salle à manger,Salle de séjour,Salle de jeux,Cuisine,Entrée,Cage d’escalier,Chambre,Salle de bains,Bureau,Chambre d’enfants</t>
  </si>
  <si>
    <t>834722</t>
  </si>
  <si>
    <t>ZRO S 105/123 8AR1</t>
  </si>
  <si>
    <t>4048001891032</t>
  </si>
  <si>
    <t>Roto ZRO S 105/123 8AR1</t>
  </si>
  <si>
    <t>ZROS105/1238AR1</t>
  </si>
  <si>
    <t>Entrée,Salle de jeux,Salle de bains,Chambre d’amis,Cage d’escalier,Chambre,Bureau,Salle de séjour,Cuisine,Chambre d’enfants,Salle à manger</t>
  </si>
  <si>
    <t>109/120</t>
  </si>
  <si>
    <t>834721</t>
  </si>
  <si>
    <t>ZRO S 094/145 8AR1</t>
  </si>
  <si>
    <t>4048001891025</t>
  </si>
  <si>
    <t>Roto ZRO S 094/145 8AR1</t>
  </si>
  <si>
    <t>ZROS094/1458AR1</t>
  </si>
  <si>
    <t>Bureau,Chambre d’amis,Chambre,Cage d’escalier,Entrée,Salle à manger,Chambre d’enfants,Cuisine,Salle de séjour,Salle de jeux,Salle de bains</t>
  </si>
  <si>
    <t>834718</t>
  </si>
  <si>
    <t>ZRO S 074/123 8AR1</t>
  </si>
  <si>
    <t>4048001890998</t>
  </si>
  <si>
    <t>Roto ZRO S 074/123 8AR1</t>
  </si>
  <si>
    <t>ZROS074/1238AR1</t>
  </si>
  <si>
    <t>Salle de jeux,Chambre,Cage d’escalier,Salle à manger,Cuisine,Bureau,Entrée,Salle de bains,Chambre d’enfants,Chambre d’amis,Salle de séjour</t>
  </si>
  <si>
    <t>071/120</t>
  </si>
  <si>
    <t>834725</t>
  </si>
  <si>
    <t>ZRO S 114/145 8AR1</t>
  </si>
  <si>
    <t>4048001891056</t>
  </si>
  <si>
    <t>Roto ZRO S 114/145 8AR1</t>
  </si>
  <si>
    <t>ZROS114/1458AR1</t>
  </si>
  <si>
    <t>Entrée,Salle à manger,Cage d’escalier,Salle de jeux,Chambre d’enfants,Chambre,Bureau,Salle de séjour,Chambre d’amis,Salle de bains,Cuisine</t>
  </si>
  <si>
    <t>834726</t>
  </si>
  <si>
    <t>ZRO S 134/145 8AR1</t>
  </si>
  <si>
    <t>4048001891063</t>
  </si>
  <si>
    <t>Roto ZRO S 134/145 8AR1</t>
  </si>
  <si>
    <t>ZROS134/1458AR1</t>
  </si>
  <si>
    <t>Cage d’escalier,Bureau,Chambre,Chambre d’amis,Salle de bains,Salle à manger,Chambre d’enfants,Cuisine,Entrée,Salle de séjour,Salle de jeux</t>
  </si>
  <si>
    <t>834724</t>
  </si>
  <si>
    <t>ZRO S 114/123 8AR1</t>
  </si>
  <si>
    <t>4048001891049</t>
  </si>
  <si>
    <t>Roto ZRO S 114/123 8AR1</t>
  </si>
  <si>
    <t>ZROS114/1238AR1</t>
  </si>
  <si>
    <t>Salle à manger,Chambre,Bureau,Chambre d’enfants,Chambre d’amis,Salle de jeux,Salle de séjour,Entrée,Cage d’escalier,Cuisine,Salle de bains</t>
  </si>
  <si>
    <t>808336</t>
  </si>
  <si>
    <t>ZRO S 078/118 Qx__1</t>
  </si>
  <si>
    <t>808337</t>
  </si>
  <si>
    <t>ZRO S 078/140 Qx__1</t>
  </si>
  <si>
    <t>808355</t>
  </si>
  <si>
    <t>ZRO S 134/098 Qx__1</t>
  </si>
  <si>
    <t>808357</t>
  </si>
  <si>
    <t>ZRO S 134/140 Qx__1</t>
  </si>
  <si>
    <t>808358</t>
  </si>
  <si>
    <t>ZRO S 134/160 Qx__1</t>
  </si>
  <si>
    <t>808325</t>
  </si>
  <si>
    <t>ZRO S 055/078 Qx__1</t>
  </si>
  <si>
    <t>808345</t>
  </si>
  <si>
    <t>ZRO S 094/160 Qx__1</t>
  </si>
  <si>
    <t>808326</t>
  </si>
  <si>
    <t>ZRO S 055/098 Qx__1</t>
  </si>
  <si>
    <t>808327</t>
  </si>
  <si>
    <t>ZRO S 055/118 Qx__1</t>
  </si>
  <si>
    <t>808330</t>
  </si>
  <si>
    <t>ZRO S 066/118 Qx__1</t>
  </si>
  <si>
    <t>808350</t>
  </si>
  <si>
    <t>ZRO S 114/118 Qx__1</t>
  </si>
  <si>
    <t>808331</t>
  </si>
  <si>
    <t>ZRO S 066/140 Qx__1</t>
  </si>
  <si>
    <t>808335</t>
  </si>
  <si>
    <t>ZRO S 078/098 Qx__1</t>
  </si>
  <si>
    <t>808324</t>
  </si>
  <si>
    <t>ZRO S 055/070 Qx__1</t>
  </si>
  <si>
    <t>808332</t>
  </si>
  <si>
    <t>ZRO S 070/118 Qx__1</t>
  </si>
  <si>
    <t>633095</t>
  </si>
  <si>
    <t>ZUB VLP6 N80</t>
  </si>
  <si>
    <t>4048001802878</t>
  </si>
  <si>
    <t>Roto ZUB VLP6 N80</t>
  </si>
  <si>
    <t>Designo Recouvrement intérieur</t>
  </si>
  <si>
    <t>ZUBVLP6N80</t>
  </si>
  <si>
    <t>EZB</t>
  </si>
  <si>
    <t>R4R7,R6R8,i8</t>
  </si>
  <si>
    <t>Designo Profilé de recouvrement VLP</t>
  </si>
  <si>
    <t>Designo Profilé de recouvrement VLP
ZUB VLP6 N80
Utilisation : Montage</t>
  </si>
  <si>
    <t>Designo Profilé de recouvrement VLP en PVC noyer ; large : 80 ; taille : xxx/xxx.</t>
  </si>
  <si>
    <t>Images/17ab5aad-c1de-11e6-9ac7-005056871d61.jpg</t>
  </si>
  <si>
    <t>Système de raccordement</t>
  </si>
  <si>
    <t>Profilé de recouvrement</t>
  </si>
  <si>
    <t>PVC noyer</t>
  </si>
  <si>
    <t>xxx/xxx</t>
  </si>
  <si>
    <t>633096</t>
  </si>
  <si>
    <t>ZUB VLP6 N120</t>
  </si>
  <si>
    <t>4048001802885</t>
  </si>
  <si>
    <t>Roto ZUB VLP6 N120</t>
  </si>
  <si>
    <t>ZUBVLP6N120</t>
  </si>
  <si>
    <t>Designo Profilé de recouvrement VLP
ZUB VLP6 N120
Utilisation : Montage</t>
  </si>
  <si>
    <t>Designo Profilé de recouvrement VLP en PVC noyer ; large : 120 ; taille : xxx/xxx.</t>
  </si>
  <si>
    <t>633089</t>
  </si>
  <si>
    <t>ZUB VLP6 P80</t>
  </si>
  <si>
    <t>4048001802823</t>
  </si>
  <si>
    <t>Roto ZUB VLP6 P80</t>
  </si>
  <si>
    <t>ZUBVLP6P80</t>
  </si>
  <si>
    <t>Designo Profilé de recouvrement VLP
ZUB VLP6 P80
Utilisation : Montage</t>
  </si>
  <si>
    <t>Designo Profilé de recouvrement VLP en PVC pin ; large : 80 ; taille : xxx/xxx.</t>
  </si>
  <si>
    <t>633090</t>
  </si>
  <si>
    <t>ZUB VLP6 P120</t>
  </si>
  <si>
    <t>4048001852446</t>
  </si>
  <si>
    <t>Roto ZUB VLP6 P120</t>
  </si>
  <si>
    <t>ZUBVLP6P120</t>
  </si>
  <si>
    <t>Designo Profilé de recouvrement VLP
ZUB VLP6 P120
Utilisation : Montage</t>
  </si>
  <si>
    <t>Designo Profilé de recouvrement VLP en PVC pin ; large : 120 ; taille : xxx/xxx.</t>
  </si>
  <si>
    <t>633091</t>
  </si>
  <si>
    <t>ZUB VLP6 G80</t>
  </si>
  <si>
    <t>4048001802830</t>
  </si>
  <si>
    <t>Roto ZUB VLP6 G80</t>
  </si>
  <si>
    <t>ZUBVLP6G80</t>
  </si>
  <si>
    <t>Designo Profilé de recouvrement VLP
ZUB VLP6 G80
Utilisation : Montage</t>
  </si>
  <si>
    <t>Designo Profilé de recouvrement VLP en PVC chêne doré ; large : 80 ; taille : xxx/xxx.</t>
  </si>
  <si>
    <t>633092</t>
  </si>
  <si>
    <t>ZUB VLP6 G120</t>
  </si>
  <si>
    <t>4048001802847</t>
  </si>
  <si>
    <t>Roto ZUB VLP6 G120</t>
  </si>
  <si>
    <t>ZUBVLP6G120</t>
  </si>
  <si>
    <t>Designo Profilé de recouvrement VLP
ZUB VLP6 G120
Utilisation : Montage</t>
  </si>
  <si>
    <t>Designo Profilé de recouvrement VLP en PVC chêne doré ; large : 120 ; taille : xxx/xxx.</t>
  </si>
  <si>
    <t>Designo Liaison d’angle intérieur</t>
  </si>
  <si>
    <t>Designo R8 fenêtre oscillo-battante R8,Fenêtre basculante Designo R6</t>
  </si>
  <si>
    <t>Designo Liaison d'angle WVB</t>
  </si>
  <si>
    <t>Designo Liaison d'angle WVB.</t>
  </si>
  <si>
    <t>Liaison d'angle</t>
  </si>
  <si>
    <t>614264</t>
  </si>
  <si>
    <t>ZUB WVB6 G</t>
  </si>
  <si>
    <t>4048001852408</t>
  </si>
  <si>
    <t>Roto ZUB WVB6 G</t>
  </si>
  <si>
    <t>ZUBWVB6G</t>
  </si>
  <si>
    <t>Designo Liaison d'angle WVB
ZUB WVB6 G
Utilisation : Montage</t>
  </si>
  <si>
    <t>600191</t>
  </si>
  <si>
    <t>ZPB 065/xxx Rx8</t>
  </si>
  <si>
    <t>4048001760192</t>
  </si>
  <si>
    <t>Roto ZPB 065/xxx Rx8</t>
  </si>
  <si>
    <t>Designo Chicane suppl. extérieur</t>
  </si>
  <si>
    <t>ZPB065/xxxRx8</t>
  </si>
  <si>
    <t>Fenêtre à rotation Designo R4,Fenêtre basculante Designo R6,Fenêtre à rotation Designo R6 Tronic,Designo R7 top-pivotante,Designo R8 fenêtre oscillo-battante R8,Fenêtre de lucarne Designo R3</t>
  </si>
  <si>
    <t>Designo Chicane supplémentaire ZPB</t>
  </si>
  <si>
    <t>Designo Chicane supplémentaire ZPB
ZPB 065/xxx Rx8
Utilisation : Montage</t>
  </si>
  <si>
    <t>Designo Chicane supplémentaire ZPB ; Dimensions : 065/xxx ; RAL</t>
  </si>
  <si>
    <t>Images/3ad9d4b0-4feb-11ef-80f6-005056af9054.jpg</t>
  </si>
  <si>
    <t>Chicane supplémentaire</t>
  </si>
  <si>
    <t>600183</t>
  </si>
  <si>
    <t>ZPB 134/xxx Rx4</t>
  </si>
  <si>
    <t>4048001760116</t>
  </si>
  <si>
    <t>Roto ZPB 134/xxx Rx4</t>
  </si>
  <si>
    <t>ZPB134/xxxRx4</t>
  </si>
  <si>
    <t>Fenêtre de lucarne Designo R3,Fenêtre à rotation Designo R4,Fenêtre basculante Designo R6,Fenêtre à rotation Designo R6 Tronic,Designo R7 top-pivotante,Designo R8 fenêtre oscillo-battante R8</t>
  </si>
  <si>
    <t>Designo Chicane supplémentaire ZPB
ZPB 134/xxx Rx4
Utilisation : Montage</t>
  </si>
  <si>
    <t>Designo Chicane supplémentaire ZPB ; Dimensions : 134/xxx ; Cuivre</t>
  </si>
  <si>
    <t>600173</t>
  </si>
  <si>
    <t>ZPB 065/xxx Rx2</t>
  </si>
  <si>
    <t>4048001760017</t>
  </si>
  <si>
    <t>Roto ZPB 065/xxx Rx2</t>
  </si>
  <si>
    <t>ZPB065/xxxRx2</t>
  </si>
  <si>
    <t>Designo Chicane supplémentaire ZPB
ZPB 065/xxx Rx2
Utilisation : Montage</t>
  </si>
  <si>
    <t>Designo Chicane supplémentaire ZPB ; Dimensions : 065/xxx ; Aluminium (anthracite R703)</t>
  </si>
  <si>
    <t>600192</t>
  </si>
  <si>
    <t>ZPB 074/xxx Rx8</t>
  </si>
  <si>
    <t>4048001760208</t>
  </si>
  <si>
    <t>Roto ZPB 074/xxx Rx8</t>
  </si>
  <si>
    <t>ZPB074/xxxRx8</t>
  </si>
  <si>
    <t>Designo Chicane supplémentaire ZPB
ZPB 074/xxx Rx8
Utilisation : Montage</t>
  </si>
  <si>
    <t>Designo Chicane supplémentaire ZPB ; Dimensions : 074/xxx ; RAL</t>
  </si>
  <si>
    <t>600184</t>
  </si>
  <si>
    <t>ZPB 054/xxx Rx6</t>
  </si>
  <si>
    <t>4048001760123</t>
  </si>
  <si>
    <t>Roto ZPB 054/xxx Rx6</t>
  </si>
  <si>
    <t>ZPB054/xxxRx6</t>
  </si>
  <si>
    <t>Designo Chicane supplémentaire ZPB
ZPB 054/xxx Rx6
Utilisation : Montage</t>
  </si>
  <si>
    <t>Designo Chicane supplémentaire ZPB ; Dimensions : 054/xxx ; Zinc-titane prépatiné</t>
  </si>
  <si>
    <t>600174</t>
  </si>
  <si>
    <t>ZPB 074/xxx Rx2</t>
  </si>
  <si>
    <t>4048001760024</t>
  </si>
  <si>
    <t>Roto ZPB 074/xxx Rx2</t>
  </si>
  <si>
    <t>ZPB074/xxxRx2</t>
  </si>
  <si>
    <t>Designo Chicane supplémentaire ZPB
ZPB 074/xxx Rx2
Utilisation : Montage</t>
  </si>
  <si>
    <t>Designo Chicane supplémentaire ZPB ; Dimensions : 074/xxx ; Aluminium (anthracite R703)</t>
  </si>
  <si>
    <t>600193</t>
  </si>
  <si>
    <t>ZPB 094/xxx Rx8</t>
  </si>
  <si>
    <t>4048001760215</t>
  </si>
  <si>
    <t>Roto ZPB 094/xxx Rx8</t>
  </si>
  <si>
    <t>ZPB094/xxxRx8</t>
  </si>
  <si>
    <t>Designo Chicane supplémentaire ZPB
ZPB 094/xxx Rx8
Utilisation : Montage</t>
  </si>
  <si>
    <t>Designo Chicane supplémentaire ZPB ; Dimensions : 094/xxx ; RAL</t>
  </si>
  <si>
    <t>600185</t>
  </si>
  <si>
    <t>ZPB 065/xxx Rx6</t>
  </si>
  <si>
    <t>4048001760130</t>
  </si>
  <si>
    <t>Roto ZPB 065/xxx Rx6</t>
  </si>
  <si>
    <t>ZPB065/xxxRx6</t>
  </si>
  <si>
    <t>Designo Chicane supplémentaire ZPB
ZPB 065/xxx Rx6
Utilisation : Montage</t>
  </si>
  <si>
    <t>Designo Chicane supplémentaire ZPB ; Dimensions : 065/xxx ; Zinc-titane prépatiné</t>
  </si>
  <si>
    <t>600175</t>
  </si>
  <si>
    <t>ZPB 094/xxx Rx2</t>
  </si>
  <si>
    <t>4048001760031</t>
  </si>
  <si>
    <t>Roto ZPB 094/xxx Rx2</t>
  </si>
  <si>
    <t>ZPB094/xxxRx2</t>
  </si>
  <si>
    <t>Designo Chicane supplémentaire ZPB
ZPB 094/xxx Rx2
Utilisation : Montage</t>
  </si>
  <si>
    <t>Designo Chicane supplémentaire ZPB ; Dimensions : 094/xxx ; Aluminium (anthracite R703)</t>
  </si>
  <si>
    <t>600194</t>
  </si>
  <si>
    <t>ZPB 114/xxx Rx8</t>
  </si>
  <si>
    <t>4048001760222</t>
  </si>
  <si>
    <t>Roto ZPB 114/xxx Rx8</t>
  </si>
  <si>
    <t>ZPB114/xxxRx8</t>
  </si>
  <si>
    <t>Designo Chicane supplémentaire ZPB
ZPB 114/xxx Rx8
Utilisation : Montage</t>
  </si>
  <si>
    <t>Designo Chicane supplémentaire ZPB ; Dimensions : 114/xxx ; RAL</t>
  </si>
  <si>
    <t>600186</t>
  </si>
  <si>
    <t>ZPB 074/xxx Rx6</t>
  </si>
  <si>
    <t>4048001760147</t>
  </si>
  <si>
    <t>Roto ZPB 074/xxx Rx6</t>
  </si>
  <si>
    <t>ZPB074/xxxRx6</t>
  </si>
  <si>
    <t>Designo Chicane supplémentaire ZPB
ZPB 074/xxx Rx6
Utilisation : Montage</t>
  </si>
  <si>
    <t>Designo Chicane supplémentaire ZPB ; Dimensions : 074/xxx ; Zinc-titane prépatiné</t>
  </si>
  <si>
    <t>600177</t>
  </si>
  <si>
    <t>ZPB 134/xxx Rx2</t>
  </si>
  <si>
    <t>4048001760055</t>
  </si>
  <si>
    <t>Roto ZPB 134/xxx Rx2</t>
  </si>
  <si>
    <t>ZPB134/xxxRx2</t>
  </si>
  <si>
    <t>Designo Chicane supplémentaire ZPB
ZPB 134/xxx Rx2
Utilisation : Montage</t>
  </si>
  <si>
    <t>Designo Chicane supplémentaire ZPB ; Dimensions : 134/xxx ; Aluminium (anthracite R703)</t>
  </si>
  <si>
    <t>600176</t>
  </si>
  <si>
    <t>ZPB 114/xxx Rx2</t>
  </si>
  <si>
    <t>4048001760048</t>
  </si>
  <si>
    <t>Roto ZPB 114/xxx Rx2</t>
  </si>
  <si>
    <t>ZPB114/xxxRx2</t>
  </si>
  <si>
    <t>Designo Chicane supplémentaire ZPB
ZPB 114/xxx Rx2
Utilisation : Montage</t>
  </si>
  <si>
    <t>Designo Chicane supplémentaire ZPB ; Dimensions : 114/xxx ; Aluminium (anthracite R703)</t>
  </si>
  <si>
    <t>600187</t>
  </si>
  <si>
    <t>ZPB 094/xxx Rx6</t>
  </si>
  <si>
    <t>4048001760154</t>
  </si>
  <si>
    <t>Roto ZPB 094/xxx Rx6</t>
  </si>
  <si>
    <t>ZPB094/xxxRx6</t>
  </si>
  <si>
    <t>Designo Chicane supplémentaire ZPB
ZPB 094/xxx Rx6
Utilisation : Montage</t>
  </si>
  <si>
    <t>Designo Chicane supplémentaire ZPB ; Dimensions : 094/xxx ; Zinc-titane prépatiné</t>
  </si>
  <si>
    <t>600178</t>
  </si>
  <si>
    <t>ZPB 054/xxx Rx4</t>
  </si>
  <si>
    <t>4048001760062</t>
  </si>
  <si>
    <t>Roto ZPB 054/xxx Rx4</t>
  </si>
  <si>
    <t>ZPB054/xxxRx4</t>
  </si>
  <si>
    <t>Designo Chicane supplémentaire ZPB
ZPB 054/xxx Rx4
Utilisation : Montage</t>
  </si>
  <si>
    <t>Designo Chicane supplémentaire ZPB ; Dimensions : 054/xxx ; Cuivre</t>
  </si>
  <si>
    <t>600195</t>
  </si>
  <si>
    <t>ZPB 134/xxx Rx8</t>
  </si>
  <si>
    <t>4048001760239</t>
  </si>
  <si>
    <t>Roto ZPB 134/xxx Rx8</t>
  </si>
  <si>
    <t>ZPB134/xxxRx8</t>
  </si>
  <si>
    <t>Designo Chicane supplémentaire ZPB
ZPB 134/xxx Rx8
Utilisation : Montage</t>
  </si>
  <si>
    <t>Designo Chicane supplémentaire ZPB ; Dimensions : 134/xxx ; RAL</t>
  </si>
  <si>
    <t>600188</t>
  </si>
  <si>
    <t>ZPB 114/xxx Rx6</t>
  </si>
  <si>
    <t>4048001760161</t>
  </si>
  <si>
    <t>Roto ZPB 114/xxx Rx6</t>
  </si>
  <si>
    <t>ZPB114/xxxRx6</t>
  </si>
  <si>
    <t>Designo Chicane supplémentaire ZPB
ZPB 114/xxx Rx6
Utilisation : Montage</t>
  </si>
  <si>
    <t>Designo Chicane supplémentaire ZPB ; Dimensions : 114/xxx ; Zinc-titane prépatiné</t>
  </si>
  <si>
    <t>600180</t>
  </si>
  <si>
    <t>ZPB 074/xxx Rx4</t>
  </si>
  <si>
    <t>4048001760086</t>
  </si>
  <si>
    <t>Roto ZPB 074/xxx Rx4</t>
  </si>
  <si>
    <t>ZPB074/xxxRx4</t>
  </si>
  <si>
    <t>Designo Chicane supplémentaire ZPB
ZPB 074/xxx Rx4
Utilisation : Montage</t>
  </si>
  <si>
    <t>Designo Chicane supplémentaire ZPB ; Dimensions : 074/xxx ; Cuivre</t>
  </si>
  <si>
    <t>600179</t>
  </si>
  <si>
    <t>ZPB 065/xxx Rx4</t>
  </si>
  <si>
    <t>4048001760079</t>
  </si>
  <si>
    <t>Roto ZPB 065/xxx Rx4</t>
  </si>
  <si>
    <t>ZPB065/xxxRx4</t>
  </si>
  <si>
    <t>Designo Chicane supplémentaire ZPB
ZPB 065/xxx Rx4
Utilisation : Montage</t>
  </si>
  <si>
    <t>Designo Chicane supplémentaire ZPB ; Dimensions : 065/xxx ; Cuivre</t>
  </si>
  <si>
    <t>600189</t>
  </si>
  <si>
    <t>ZPB 134/xxx Rx6</t>
  </si>
  <si>
    <t>4048001760178</t>
  </si>
  <si>
    <t>Roto ZPB 134/xxx Rx6</t>
  </si>
  <si>
    <t>ZPB134/xxxRx6</t>
  </si>
  <si>
    <t>Designo Chicane supplémentaire ZPB
ZPB 134/xxx Rx6
Utilisation : Montage</t>
  </si>
  <si>
    <t>Designo Chicane supplémentaire ZPB ; Dimensions : 134/xxx ; Zinc-titane prépatiné</t>
  </si>
  <si>
    <t>600181</t>
  </si>
  <si>
    <t>ZPB 094/xxx Rx4</t>
  </si>
  <si>
    <t>4048001760093</t>
  </si>
  <si>
    <t>Roto ZPB 094/xxx Rx4</t>
  </si>
  <si>
    <t>ZPB094/xxxRx4</t>
  </si>
  <si>
    <t>Designo Chicane supplémentaire ZPB
ZPB 094/xxx Rx4
Utilisation : Montage</t>
  </si>
  <si>
    <t>Designo Chicane supplémentaire ZPB ; Dimensions : 094/xxx ; Cuivre</t>
  </si>
  <si>
    <t>600190</t>
  </si>
  <si>
    <t>ZPB 054/xxx Rx8</t>
  </si>
  <si>
    <t>4048001760185</t>
  </si>
  <si>
    <t>Roto ZPB 054/xxx Rx8</t>
  </si>
  <si>
    <t>ZPB054/xxxRx8</t>
  </si>
  <si>
    <t>Designo Chicane supplémentaire ZPB
ZPB 054/xxx Rx8
Utilisation : Montage</t>
  </si>
  <si>
    <t>Designo Chicane supplémentaire ZPB ; Dimensions : 054/xxx ; RAL</t>
  </si>
  <si>
    <t>600182</t>
  </si>
  <si>
    <t>ZPB 114/xxx Rx4</t>
  </si>
  <si>
    <t>4048001760109</t>
  </si>
  <si>
    <t>Roto ZPB 114/xxx Rx4</t>
  </si>
  <si>
    <t>ZPB114/xxxRx4</t>
  </si>
  <si>
    <t>Designo Chicane supplémentaire ZPB
ZPB 114/xxx Rx4
Utilisation : Montage</t>
  </si>
  <si>
    <t>Designo Chicane supplémentaire ZPB ; Dimensions : 114/xxx ; Cuivre</t>
  </si>
  <si>
    <t>600172</t>
  </si>
  <si>
    <t>ZPB 054/xxx Rx2</t>
  </si>
  <si>
    <t>4048001760000</t>
  </si>
  <si>
    <t>Roto ZPB 054/xxx Rx2</t>
  </si>
  <si>
    <t>ZPB054/xxxRx2</t>
  </si>
  <si>
    <t>Designo Chicane supplémentaire ZPB
ZPB 054/xxx Rx2
Utilisation : Montage</t>
  </si>
  <si>
    <t>Designo Chicane supplémentaire ZPB ; Dimensions : 054/xxx ; Aluminium (anthracite R703)</t>
  </si>
  <si>
    <t>Designo Châssis de montage et d’isolation extérieur</t>
  </si>
  <si>
    <t>MDA</t>
  </si>
  <si>
    <t>Fenêtre de lucarne Designo R3,Fenêtre à rotation Designo R4,Fenêtre basculante Designo R6,Fenêtre à rotation Designo R6 Tronic,Designo R7 top-pivotante,Designo R8 fenêtre oscillo-battante R8,Fenêtre de lucarne Designo R8,Fenêtre de toit Confort Designo i8</t>
  </si>
  <si>
    <t>i8,R4R7,R6R8</t>
  </si>
  <si>
    <t>Designo Châssis de montage, d'isolation et de raccordement MDA</t>
  </si>
  <si>
    <t>Images/ce281e9e-cc8f-11e8-abe2-0050568765c9.jpg</t>
  </si>
  <si>
    <t>Châssis de montage, d'isolation et de raccordement</t>
  </si>
  <si>
    <t>100/120</t>
  </si>
  <si>
    <t>RotoQ Châssis de montage et d’isolation extérieur</t>
  </si>
  <si>
    <t>RotoQ Châssis de montage, d'isolation et de raccordement MDA</t>
  </si>
  <si>
    <t>792540</t>
  </si>
  <si>
    <t>MDA 134/160 Qx1012</t>
  </si>
  <si>
    <t>5901337163992</t>
  </si>
  <si>
    <t>Roto MDA 134/160 Qx1012</t>
  </si>
  <si>
    <t>MDA134/160Qx1012</t>
  </si>
  <si>
    <t>RotoQ Châssis de montage, d'isolation et de raccordement MDA
MDA 134/160 Qx1012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100/120
Lattage en mm (latte de portée et contre-latte) : 40/60; 40/80</t>
  </si>
  <si>
    <t>RotoQ Châssis de montage, d'isolation et de raccordement MDA ; Dimensions : 134/160 ; pour les lattes suivantes : 40/60; 40/80</t>
  </si>
  <si>
    <t>80/90</t>
  </si>
  <si>
    <t>757828</t>
  </si>
  <si>
    <t>MDA 114/118 Qx89</t>
  </si>
  <si>
    <t>5901337055570</t>
  </si>
  <si>
    <t>Roto MDA 114/118 Qx89</t>
  </si>
  <si>
    <t>MDA114/118Qx89</t>
  </si>
  <si>
    <t>RotoQ Châssis de montage, d'isolation et de raccordement MDA
MDA 114/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80/90
Lattage en mm (latte de portée et contre-latte) : 30/60; 30/50; 40/50</t>
  </si>
  <si>
    <t>RotoQ Châssis de montage, d'isolation et de raccordement MDA ; Dimensions : 114/118 ; pour les lattes suivantes : 30/60; 30/50; 40/50</t>
  </si>
  <si>
    <t>757836</t>
  </si>
  <si>
    <t>MDA 134/160 Qx89</t>
  </si>
  <si>
    <t>5901337055655</t>
  </si>
  <si>
    <t>Roto MDA 134/160 Qx89</t>
  </si>
  <si>
    <t>MDA134/160Qx89</t>
  </si>
  <si>
    <t>RotoQ Châssis de montage, d'isolation et de raccordement MDA
MDA 134/16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80/90
Lattage en mm (latte de portée et contre-latte) : 30/60; 30/50; 40/50</t>
  </si>
  <si>
    <t>RotoQ Châssis de montage, d'isolation et de raccordement MDA ; Dimensions : 134/160 ; pour les lattes suivantes : 30/60; 30/50; 40/50</t>
  </si>
  <si>
    <t>757805</t>
  </si>
  <si>
    <t>MDA 055/078 Qx89</t>
  </si>
  <si>
    <t>5901337055341</t>
  </si>
  <si>
    <t>Roto MDA 055/078 Qx89</t>
  </si>
  <si>
    <t>MDA055/078Qx89</t>
  </si>
  <si>
    <t>RotoQ Châssis de montage, d'isolation et de raccordement MDA
MDA 055/07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78
Dimensions du profilé en mm : 80/90
Lattage en mm (latte de portée et contre-latte) : 30/60; 30/50; 40/50</t>
  </si>
  <si>
    <t>RotoQ Châssis de montage, d'isolation et de raccordement MDA ; Dimensions : 055/078 ; pour les lattes suivantes : 30/60; 30/50; 40/50</t>
  </si>
  <si>
    <t>757806</t>
  </si>
  <si>
    <t>MDA 055/098 Qx89</t>
  </si>
  <si>
    <t>5901337055358</t>
  </si>
  <si>
    <t>Roto MDA 055/098 Qx89</t>
  </si>
  <si>
    <t>MDA055/098Qx89</t>
  </si>
  <si>
    <t>RotoQ Châssis de montage, d'isolation et de raccordement MDA
MDA 055/09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98
Dimensions du profilé en mm : 80/90
Lattage en mm (latte de portée et contre-latte) : 30/60; 30/50; 40/50</t>
  </si>
  <si>
    <t>RotoQ Châssis de montage, d'isolation et de raccordement MDA ; Dimensions : 055/098 ; pour les lattes suivantes : 30/60; 30/50; 40/50</t>
  </si>
  <si>
    <t>757814</t>
  </si>
  <si>
    <t>MDA 078/118 Qx89</t>
  </si>
  <si>
    <t>5901337055433</t>
  </si>
  <si>
    <t>Roto MDA 078/118 Qx89</t>
  </si>
  <si>
    <t>MDA078/118Qx89</t>
  </si>
  <si>
    <t>RotoQ Châssis de montage, d'isolation et de raccordement MDA
MDA 078/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18
Dimensions du profilé en mm : 80/90
Lattage en mm (latte de portée et contre-latte) : 30/60; 30/50; 40/50</t>
  </si>
  <si>
    <t>RotoQ Châssis de montage, d'isolation et de raccordement MDA ; Dimensions : 078/118 ; pour les lattes suivantes : 30/60; 30/50; 40/50</t>
  </si>
  <si>
    <t>757807</t>
  </si>
  <si>
    <t>MDA 055/118 Qx89</t>
  </si>
  <si>
    <t>5901337055365</t>
  </si>
  <si>
    <t>Roto MDA 055/118 Qx89</t>
  </si>
  <si>
    <t>MDA055/118Qx89</t>
  </si>
  <si>
    <t>RotoQ Châssis de montage, d'isolation et de raccordement MDA
MDA 055/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118
Dimensions du profilé en mm : 80/90
Lattage en mm (latte de portée et contre-latte) : 30/60; 30/50; 40/50</t>
  </si>
  <si>
    <t>RotoQ Châssis de montage, d'isolation et de raccordement MDA ; Dimensions : 055/118 ; pour les lattes suivantes : 30/60; 30/50; 40/50</t>
  </si>
  <si>
    <t>757815</t>
  </si>
  <si>
    <t>MDA 078/140 Qx89</t>
  </si>
  <si>
    <t>5901337055440</t>
  </si>
  <si>
    <t>Roto MDA 078/140 Qx89</t>
  </si>
  <si>
    <t>MDA078/140Qx89</t>
  </si>
  <si>
    <t>RotoQ Châssis de montage, d'isolation et de raccordement MDA
MDA 078/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40
Dimensions du profilé en mm : 80/90
Lattage en mm (latte de portée et contre-latte) : 30/60; 30/50; 40/50</t>
  </si>
  <si>
    <t>RotoQ Châssis de montage, d'isolation et de raccordement MDA ; Dimensions : 078/140 ; pour les lattes suivantes : 30/60; 30/50; 40/50</t>
  </si>
  <si>
    <t>757823</t>
  </si>
  <si>
    <t>MDA 094/160 Qx89</t>
  </si>
  <si>
    <t>5901337055525</t>
  </si>
  <si>
    <t>Roto MDA 094/160 Qx89</t>
  </si>
  <si>
    <t>MDA094/160Qx89</t>
  </si>
  <si>
    <t>RotoQ Châssis de montage, d'isolation et de raccordement MDA
MDA 094/16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80/90
Lattage en mm (latte de portée et contre-latte) : 30/60; 30/50; 40/50</t>
  </si>
  <si>
    <t>RotoQ Châssis de montage, d'isolation et de raccordement MDA ; Dimensions : 094/160 ; pour les lattes suivantes : 30/60; 30/50; 40/50</t>
  </si>
  <si>
    <t>757833</t>
  </si>
  <si>
    <t>MDA 134/098 Qx89</t>
  </si>
  <si>
    <t>5901337055624</t>
  </si>
  <si>
    <t>Roto MDA 134/098 Qx89</t>
  </si>
  <si>
    <t>MDA134/098Qx89</t>
  </si>
  <si>
    <t>RotoQ Châssis de montage, d'isolation et de raccordement MDA
MDA 134/09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80/90
Lattage en mm (latte de portée et contre-latte) : 30/60; 30/50; 40/50</t>
  </si>
  <si>
    <t>RotoQ Châssis de montage, d'isolation et de raccordement MDA ; Dimensions : 134/098 ; pour les lattes suivantes : 30/60; 30/50; 40/50</t>
  </si>
  <si>
    <t>757810</t>
  </si>
  <si>
    <t>MDA 066/118 Qx89</t>
  </si>
  <si>
    <t>5901337055396</t>
  </si>
  <si>
    <t>Roto MDA 066/118 Qx89</t>
  </si>
  <si>
    <t>MDA066/118Qx89</t>
  </si>
  <si>
    <t>RotoQ Châssis de montage, d'isolation et de raccordement MDA
MDA 066/118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18
Dimensions du profilé en mm : 80/90
Lattage en mm (latte de portée et contre-latte) : 30/60; 30/50; 40/50</t>
  </si>
  <si>
    <t>RotoQ Châssis de montage, d'isolation et de raccordement MDA ; Dimensions : 066/118 ; pour les lattes suivantes : 30/60; 30/50; 40/50</t>
  </si>
  <si>
    <t>757811</t>
  </si>
  <si>
    <t>MDA 066/140 Qx89</t>
  </si>
  <si>
    <t>5901337055402</t>
  </si>
  <si>
    <t>Roto MDA 066/140 Qx89</t>
  </si>
  <si>
    <t>MDA066/140Qx89</t>
  </si>
  <si>
    <t>RotoQ Châssis de montage, d'isolation et de raccordement MDA
MDA 066/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40
Dimensions du profilé en mm : 80/90
Lattage en mm (latte de portée et contre-latte) : 30/60; 30/50; 40/50</t>
  </si>
  <si>
    <t>RotoQ Châssis de montage, d'isolation et de raccordement MDA ; Dimensions : 066/140 ; pour les lattes suivantes : 30/60; 30/50; 40/50</t>
  </si>
  <si>
    <t>757835</t>
  </si>
  <si>
    <t>MDA 134/140 Qx89</t>
  </si>
  <si>
    <t>5901337055648</t>
  </si>
  <si>
    <t>Roto MDA 134/140 Qx89</t>
  </si>
  <si>
    <t>MDA134/140Qx89</t>
  </si>
  <si>
    <t>RotoQ Châssis de montage, d'isolation et de raccordement MDA
MDA 134/140 Q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80/90
Lattage en mm (latte de portée et contre-latte) : 30/60; 30/50; 40/50</t>
  </si>
  <si>
    <t>RotoQ Châssis de montage, d'isolation et de raccordement MDA ; Dimensions : 134/140 ; pour les lattes suivantes : 30/60; 30/50; 40/50</t>
  </si>
  <si>
    <t>730499</t>
  </si>
  <si>
    <t>MDA 134/160 Rx89</t>
  </si>
  <si>
    <t>5901336872505</t>
  </si>
  <si>
    <t>Roto MDA 134/160 Rx89</t>
  </si>
  <si>
    <t>MDA134/160Rx89</t>
  </si>
  <si>
    <t>Designo Châssis de montage, d'isolation et de raccordement MDA
MDA 13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80/90
Lattage en mm (latte de portée et contre-latte) : 30/60; 30/50; 40/50</t>
  </si>
  <si>
    <t>Designo Châssis de montage, d'isolation et de raccordement MDA ; Dimensions : 134/160 ; pour les lattes suivantes : 30/60; 30/50; 40/50</t>
  </si>
  <si>
    <t>623273</t>
  </si>
  <si>
    <t>MDA 065/140 Rx89</t>
  </si>
  <si>
    <t>3570610425328</t>
  </si>
  <si>
    <t>Roto MDA 065/140 Rx89</t>
  </si>
  <si>
    <t>MDA065/140Rx89</t>
  </si>
  <si>
    <t>Designo Châssis de montage, d'isolation et de raccordement MDA
MDA 065/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40
Dimensions du profilé en mm : 80/90
Lattage en mm (latte de portée et contre-latte) : 30/60; 30/50; 40/50</t>
  </si>
  <si>
    <t>Designo Châssis de montage, d'isolation et de raccordement MDA ; Dimensions : 065/140 ; pour les lattes suivantes : 30/60; 30/50; 40/50</t>
  </si>
  <si>
    <t>623318</t>
  </si>
  <si>
    <t>MDA 094/078 Rx89</t>
  </si>
  <si>
    <t>3570610425403</t>
  </si>
  <si>
    <t>Roto MDA 094/078 Rx89</t>
  </si>
  <si>
    <t>MDA094/078Rx89</t>
  </si>
  <si>
    <t>Designo Châssis de montage, d'isolation et de raccordement MDA
MDA 09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78
Dimensions du profilé en mm : 80/90
Lattage en mm (latte de portée et contre-latte) : 30/60; 30/50; 40/50</t>
  </si>
  <si>
    <t>Designo Châssis de montage, d'isolation et de raccordement MDA ; Dimensions : 094/078 ; pour les lattes suivantes : 30/60; 30/50; 40/50</t>
  </si>
  <si>
    <t>623330</t>
  </si>
  <si>
    <t>MDA 114/118 Rx89</t>
  </si>
  <si>
    <t>3570610425489</t>
  </si>
  <si>
    <t>Roto MDA 114/118 Rx89</t>
  </si>
  <si>
    <t>MDA114/118Rx89</t>
  </si>
  <si>
    <t>Designo Châssis de montage, d'isolation et de raccordement MDA
MDA 11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80/90
Lattage en mm (latte de portée et contre-latte) : 30/60; 30/50; 40/50</t>
  </si>
  <si>
    <t>Designo Châssis de montage, d'isolation et de raccordement MDA ; Dimensions : 114/118 ; pour les lattes suivantes : 30/60; 30/50; 40/50</t>
  </si>
  <si>
    <t>623274</t>
  </si>
  <si>
    <t>MDA 065/180 Rx89</t>
  </si>
  <si>
    <t>3570610425335</t>
  </si>
  <si>
    <t>Roto MDA 065/180 Rx89</t>
  </si>
  <si>
    <t>MDA065/180Rx89</t>
  </si>
  <si>
    <t>Designo Châssis de montage, d'isolation et de raccordement MDA
MDA 065/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80
Dimensions du profilé en mm : 80/90
Lattage en mm (latte de portée et contre-latte) : 30/60; 30/50; 40/50</t>
  </si>
  <si>
    <t>Designo Châssis de montage, d'isolation et de raccordement MDA ; Dimensions : 065/180 ; pour les lattes suivantes : 30/60; 30/50; 40/50</t>
  </si>
  <si>
    <t>623320</t>
  </si>
  <si>
    <t>MDA 094/098 Rx89</t>
  </si>
  <si>
    <t>3570610425410</t>
  </si>
  <si>
    <t>Roto MDA 094/098 Rx89</t>
  </si>
  <si>
    <t>MDA094/098Rx89</t>
  </si>
  <si>
    <t>Designo Châssis de montage, d'isolation et de raccordement MDA
MDA 09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98
Dimensions du profilé en mm : 80/90
Lattage en mm (latte de portée et contre-latte) : 30/60; 30/50; 40/50</t>
  </si>
  <si>
    <t>Designo Châssis de montage, d'isolation et de raccordement MDA ; Dimensions : 094/098 ; pour les lattes suivantes : 30/60; 30/50; 40/50</t>
  </si>
  <si>
    <t>623331</t>
  </si>
  <si>
    <t>MDA 114/140 Rx89</t>
  </si>
  <si>
    <t>3570610425496</t>
  </si>
  <si>
    <t>Roto MDA 114/140 Rx89</t>
  </si>
  <si>
    <t>MDA114/140Rx89</t>
  </si>
  <si>
    <t>Designo Châssis de montage, d'isolation et de raccordement MDA
MDA 11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40
Dimensions du profilé en mm : 80/90
Lattage en mm (latte de portée et contre-latte) : 30/60; 30/50; 40/50</t>
  </si>
  <si>
    <t>Designo Châssis de montage, d'isolation et de raccordement MDA ; Dimensions : 114/140 ; pour les lattes suivantes : 30/60; 30/50; 40/50</t>
  </si>
  <si>
    <t>623306</t>
  </si>
  <si>
    <t>MDA 074/078 Rx89</t>
  </si>
  <si>
    <t>3570610425342</t>
  </si>
  <si>
    <t>Roto MDA 074/078 Rx89</t>
  </si>
  <si>
    <t>MDA074/078Rx89</t>
  </si>
  <si>
    <t>Designo Châssis de montage, d'isolation et de raccordement MDA
MDA 07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78
Dimensions du profilé en mm : 80/90
Lattage en mm (latte de portée et contre-latte) : 30/60; 30/50; 40/50</t>
  </si>
  <si>
    <t>Designo Châssis de montage, d'isolation et de raccordement MDA ; Dimensions : 074/078 ; pour les lattes suivantes : 30/60; 30/50; 40/50</t>
  </si>
  <si>
    <t>623267</t>
  </si>
  <si>
    <t>MDA 054/078 Rx89</t>
  </si>
  <si>
    <t>3570610425274</t>
  </si>
  <si>
    <t>Roto MDA 054/078 Rx89</t>
  </si>
  <si>
    <t>MDA054/078Rx89</t>
  </si>
  <si>
    <t>Designo Châssis de montage, d'isolation et de raccordement MDA
MDA 05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78
Dimensions du profilé en mm : 80/90
Lattage en mm (latte de portée et contre-latte) : 30/60; 30/50; 40/50</t>
  </si>
  <si>
    <t>Designo Châssis de montage, d'isolation et de raccordement MDA ; Dimensions : 054/078 ; pour les lattes suivantes : 30/60; 30/50; 40/50</t>
  </si>
  <si>
    <t>623321</t>
  </si>
  <si>
    <t>MDA 094/118 Rx89</t>
  </si>
  <si>
    <t>3570610425427</t>
  </si>
  <si>
    <t>Roto MDA 094/118 Rx89</t>
  </si>
  <si>
    <t>MDA094/118Rx89</t>
  </si>
  <si>
    <t>Designo Châssis de montage, d'isolation et de raccordement MDA
MDA 09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18
Dimensions du profilé en mm : 80/90
Lattage en mm (latte de portée et contre-latte) : 30/60; 30/50; 40/50</t>
  </si>
  <si>
    <t>Designo Châssis de montage, d'isolation et de raccordement MDA ; Dimensions : 094/118 ; pour les lattes suivantes : 30/60; 30/50; 40/50</t>
  </si>
  <si>
    <t>623332</t>
  </si>
  <si>
    <t>MDA 114/160 Rx89</t>
  </si>
  <si>
    <t>3570610425502</t>
  </si>
  <si>
    <t>Roto MDA 114/160 Rx89</t>
  </si>
  <si>
    <t>MDA114/160Rx89</t>
  </si>
  <si>
    <t>Designo Châssis de montage, d'isolation et de raccordement MDA
MDA 11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60
Dimensions du profilé en mm : 80/90
Lattage en mm (latte de portée et contre-latte) : 30/60; 30/50; 40/50</t>
  </si>
  <si>
    <t>Designo Châssis de montage, d'isolation et de raccordement MDA ; Dimensions : 114/160 ; pour les lattes suivantes : 30/60; 30/50; 40/50</t>
  </si>
  <si>
    <t>623308</t>
  </si>
  <si>
    <t>MDA 074/098 Rx89</t>
  </si>
  <si>
    <t>3570610425359</t>
  </si>
  <si>
    <t>Roto MDA 074/098 Rx89</t>
  </si>
  <si>
    <t>MDA074/098Rx89</t>
  </si>
  <si>
    <t>Designo Châssis de montage, d'isolation et de raccordement MDA
MDA 07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98
Dimensions du profilé en mm : 80/90
Lattage en mm (latte de portée et contre-latte) : 30/60; 30/50; 40/50</t>
  </si>
  <si>
    <t>Designo Châssis de montage, d'isolation et de raccordement MDA ; Dimensions : 074/098 ; pour les lattes suivantes : 30/60; 30/50; 40/50</t>
  </si>
  <si>
    <t>623269</t>
  </si>
  <si>
    <t>MDA 054/098 Rx89</t>
  </si>
  <si>
    <t>3570610425281</t>
  </si>
  <si>
    <t>Roto MDA 054/098 Rx89</t>
  </si>
  <si>
    <t>MDA054/098Rx89</t>
  </si>
  <si>
    <t>Designo Châssis de montage, d'isolation et de raccordement MDA
MDA 05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98
Dimensions du profilé en mm : 80/90
Lattage en mm (latte de portée et contre-latte) : 30/60; 30/50; 40/50</t>
  </si>
  <si>
    <t>Designo Châssis de montage, d'isolation et de raccordement MDA ; Dimensions : 054/098 ; pour les lattes suivantes : 30/60; 30/50; 40/50</t>
  </si>
  <si>
    <t>623324</t>
  </si>
  <si>
    <t>MDA 094/140 Rx89</t>
  </si>
  <si>
    <t>3570610425434</t>
  </si>
  <si>
    <t>Roto MDA 094/140 Rx89</t>
  </si>
  <si>
    <t>MDA094/140Rx89</t>
  </si>
  <si>
    <t>Designo Châssis de montage, d'isolation et de raccordement MDA
MDA 09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40
Dimensions du profilé en mm : 80/90
Lattage en mm (latte de portée et contre-latte) : 30/60; 30/50; 40/50</t>
  </si>
  <si>
    <t>Designo Châssis de montage, d'isolation et de raccordement MDA ; Dimensions : 094/140 ; pour les lattes suivantes : 30/60; 30/50; 40/50</t>
  </si>
  <si>
    <t>623333</t>
  </si>
  <si>
    <t>MDA 134/078 Rx89</t>
  </si>
  <si>
    <t>3570610425519</t>
  </si>
  <si>
    <t>Roto MDA 134/078 Rx89</t>
  </si>
  <si>
    <t>MDA134/078Rx89</t>
  </si>
  <si>
    <t>Designo Châssis de montage, d'isolation et de raccordement MDA
MDA 13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78
Dimensions du profilé en mm : 80/90
Lattage en mm (latte de portée et contre-latte) : 30/60; 30/50; 40/50</t>
  </si>
  <si>
    <t>Designo Châssis de montage, d'isolation et de raccordement MDA ; Dimensions : 134/078 ; pour les lattes suivantes : 30/60; 30/50; 40/50</t>
  </si>
  <si>
    <t>623310</t>
  </si>
  <si>
    <t>MDA 074/118 Rx89</t>
  </si>
  <si>
    <t>3570610425366</t>
  </si>
  <si>
    <t>Roto MDA 074/118 Rx89</t>
  </si>
  <si>
    <t>MDA074/118Rx89</t>
  </si>
  <si>
    <t>Designo Châssis de montage, d'isolation et de raccordement MDA
MDA 07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18
Dimensions du profilé en mm : 80/90
Lattage en mm (latte de portée et contre-latte) : 30/60; 30/50; 40/50</t>
  </si>
  <si>
    <t>Designo Châssis de montage, d'isolation et de raccordement MDA ; Dimensions : 074/118 ; pour les lattes suivantes : 30/60; 30/50; 40/50</t>
  </si>
  <si>
    <t>623270</t>
  </si>
  <si>
    <t>MDA 054/118 Rx89</t>
  </si>
  <si>
    <t>3570610425298</t>
  </si>
  <si>
    <t>Roto MDA 054/118 Rx89</t>
  </si>
  <si>
    <t>MDA054/118Rx89</t>
  </si>
  <si>
    <t>Designo Châssis de montage, d'isolation et de raccordement MDA
MDA 054/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118
Dimensions du profilé en mm : 80/90
Lattage en mm (latte de portée et contre-latte) : 30/60; 30/50; 40/50</t>
  </si>
  <si>
    <t>Designo Châssis de montage, d'isolation et de raccordement MDA ; Dimensions : 054/118 ; pour les lattes suivantes : 30/60; 30/50; 40/50</t>
  </si>
  <si>
    <t>623326</t>
  </si>
  <si>
    <t>MDA 094/160 Rx89</t>
  </si>
  <si>
    <t>3570610425441</t>
  </si>
  <si>
    <t>Roto MDA 094/160 Rx89</t>
  </si>
  <si>
    <t>MDA094/160Rx89</t>
  </si>
  <si>
    <t>Designo Châssis de montage, d'isolation et de raccordement MDA
MDA 09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80/90
Lattage en mm (latte de portée et contre-latte) : 30/60; 30/50; 40/50</t>
  </si>
  <si>
    <t>Designo Châssis de montage, d'isolation et de raccordement MDA ; Dimensions : 094/160 ; pour les lattes suivantes : 30/60; 30/50; 40/50</t>
  </si>
  <si>
    <t>623334</t>
  </si>
  <si>
    <t>MDA 134/098 Rx89</t>
  </si>
  <si>
    <t>3570610425526</t>
  </si>
  <si>
    <t>Roto MDA 134/098 Rx89</t>
  </si>
  <si>
    <t>MDA134/098Rx89</t>
  </si>
  <si>
    <t>Designo Châssis de montage, d'isolation et de raccordement MDA
MDA 13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80/90
Lattage en mm (latte de portée et contre-latte) : 30/60; 30/50; 40/50</t>
  </si>
  <si>
    <t>Designo Châssis de montage, d'isolation et de raccordement MDA ; Dimensions : 134/098 ; pour les lattes suivantes : 30/60; 30/50; 40/50</t>
  </si>
  <si>
    <t>623311</t>
  </si>
  <si>
    <t>MDA 074/140 Rx89</t>
  </si>
  <si>
    <t>3570610425373</t>
  </si>
  <si>
    <t>Roto MDA 074/140 Rx89</t>
  </si>
  <si>
    <t>MDA074/140Rx89</t>
  </si>
  <si>
    <t>Designo Châssis de montage, d'isolation et de raccordement MDA
MDA 07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40
Dimensions du profilé en mm : 80/90
Lattage en mm (latte de portée et contre-latte) : 30/60; 30/50; 40/50</t>
  </si>
  <si>
    <t>Designo Châssis de montage, d'isolation et de raccordement MDA ; Dimensions : 074/140 ; pour les lattes suivantes : 30/60; 30/50; 40/50</t>
  </si>
  <si>
    <t>623271</t>
  </si>
  <si>
    <t>MDA 065/098 Rx89</t>
  </si>
  <si>
    <t>3570610425304</t>
  </si>
  <si>
    <t>Roto MDA 065/098 Rx89</t>
  </si>
  <si>
    <t>MDA065/098Rx89</t>
  </si>
  <si>
    <t>Designo Châssis de montage, d'isolation et de raccordement MDA
MDA 065/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098
Dimensions du profilé en mm : 80/90
Lattage en mm (latte de portée et contre-latte) : 30/60; 30/50; 40/50</t>
  </si>
  <si>
    <t>Designo Châssis de montage, d'isolation et de raccordement MDA ; Dimensions : 065/098 ; pour les lattes suivantes : 30/60; 30/50; 40/50</t>
  </si>
  <si>
    <t>623327</t>
  </si>
  <si>
    <t>MDA 094/180 Rx89</t>
  </si>
  <si>
    <t>3570610425458</t>
  </si>
  <si>
    <t>Roto MDA 094/180 Rx89</t>
  </si>
  <si>
    <t>MDA094/180Rx89</t>
  </si>
  <si>
    <t>Designo Châssis de montage, d'isolation et de raccordement MDA
MDA 094/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80
Dimensions du profilé en mm : 80/90
Lattage en mm (latte de portée et contre-latte) : 30/60; 30/50; 40/50</t>
  </si>
  <si>
    <t>Designo Châssis de montage, d'isolation et de raccordement MDA ; Dimensions : 094/180 ; pour les lattes suivantes : 30/60; 30/50; 40/50</t>
  </si>
  <si>
    <t>623335</t>
  </si>
  <si>
    <t>MDA 134/140 Rx89</t>
  </si>
  <si>
    <t>3570610425533</t>
  </si>
  <si>
    <t>Roto MDA 134/140 Rx89</t>
  </si>
  <si>
    <t>MDA134/140Rx89</t>
  </si>
  <si>
    <t>Designo Châssis de montage, d'isolation et de raccordement MDA
MDA 134/14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80/90
Lattage en mm (latte de portée et contre-latte) : 30/60; 30/50; 40/50</t>
  </si>
  <si>
    <t>Designo Châssis de montage, d'isolation et de raccordement MDA ; Dimensions : 134/140 ; pour les lattes suivantes : 30/60; 30/50; 40/50</t>
  </si>
  <si>
    <t>623314</t>
  </si>
  <si>
    <t>MDA 074/160 Rx89</t>
  </si>
  <si>
    <t>3570610425380</t>
  </si>
  <si>
    <t>Roto MDA 074/160 Rx89</t>
  </si>
  <si>
    <t>MDA074/160Rx89</t>
  </si>
  <si>
    <t>Designo Châssis de montage, d'isolation et de raccordement MDA
MDA 074/16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60
Dimensions du profilé en mm : 80/90
Lattage en mm (latte de portée et contre-latte) : 30/60; 30/50; 40/50</t>
  </si>
  <si>
    <t>Designo Châssis de montage, d'isolation et de raccordement MDA ; Dimensions : 074/160 ; pour les lattes suivantes : 30/60; 30/50; 40/50</t>
  </si>
  <si>
    <t>623328</t>
  </si>
  <si>
    <t>MDA 114/078 Rx89</t>
  </si>
  <si>
    <t>3570610425465</t>
  </si>
  <si>
    <t>Roto MDA 114/078 Rx89</t>
  </si>
  <si>
    <t>MDA114/078Rx89</t>
  </si>
  <si>
    <t>Designo Châssis de montage, d'isolation et de raccordement MDA
MDA 114/07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78
Dimensions du profilé en mm : 80/90
Lattage en mm (latte de portée et contre-latte) : 30/60; 30/50; 40/50</t>
  </si>
  <si>
    <t>Designo Châssis de montage, d'isolation et de raccordement MDA ; Dimensions : 114/078 ; pour les lattes suivantes : 30/60; 30/50; 40/50</t>
  </si>
  <si>
    <t>730497</t>
  </si>
  <si>
    <t>MDA 114/180 Rx89</t>
  </si>
  <si>
    <t>5901336872482</t>
  </si>
  <si>
    <t>Roto MDA 114/180 Rx89</t>
  </si>
  <si>
    <t>MDA114/180Rx89</t>
  </si>
  <si>
    <t>Designo Châssis de montage, d'isolation et de raccordement MDA
MDA 114/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80
Dimensions du profilé en mm : 80/90
Lattage en mm (latte de portée et contre-latte) : 30/60; 30/50; 40/50</t>
  </si>
  <si>
    <t>Designo Châssis de montage, d'isolation et de raccordement MDA ; Dimensions : 114/180 ; pour les lattes suivantes : 30/60; 30/50; 40/50</t>
  </si>
  <si>
    <t>623272</t>
  </si>
  <si>
    <t>MDA 065/118 Rx89</t>
  </si>
  <si>
    <t>3570610425311</t>
  </si>
  <si>
    <t>Roto MDA 065/118 Rx89</t>
  </si>
  <si>
    <t>MDA065/118Rx89</t>
  </si>
  <si>
    <t>Designo Châssis de montage, d'isolation et de raccordement MDA
MDA 065/11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18
Dimensions du profilé en mm : 80/90
Lattage en mm (latte de portée et contre-latte) : 30/60; 30/50; 40/50</t>
  </si>
  <si>
    <t>Designo Châssis de montage, d'isolation et de raccordement MDA ; Dimensions : 065/118 ; pour les lattes suivantes : 30/60; 30/50; 40/50</t>
  </si>
  <si>
    <t>623317</t>
  </si>
  <si>
    <t>MDA 074/180 Rx89</t>
  </si>
  <si>
    <t>3570610425397</t>
  </si>
  <si>
    <t>Roto MDA 074/180 Rx89</t>
  </si>
  <si>
    <t>MDA074/180Rx89</t>
  </si>
  <si>
    <t>Designo Châssis de montage, d'isolation et de raccordement MDA
MDA 074/180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80
Dimensions du profilé en mm : 80/90
Lattage en mm (latte de portée et contre-latte) : 30/60; 30/50; 40/50</t>
  </si>
  <si>
    <t>Designo Châssis de montage, d'isolation et de raccordement MDA ; Dimensions : 074/180 ; pour les lattes suivantes : 30/60; 30/50; 40/50</t>
  </si>
  <si>
    <t>623329</t>
  </si>
  <si>
    <t>MDA 114/098 Rx89</t>
  </si>
  <si>
    <t>3570610425472</t>
  </si>
  <si>
    <t>Roto MDA 114/098 Rx89</t>
  </si>
  <si>
    <t>MDA114/098Rx89</t>
  </si>
  <si>
    <t>Designo Châssis de montage, d'isolation et de raccordement MDA
MDA 114/098 Rx89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98
Dimensions du profilé en mm : 80/90
Lattage en mm (latte de portée et contre-latte) : 30/60; 30/50; 40/50</t>
  </si>
  <si>
    <t>Designo Châssis de montage, d'isolation et de raccordement MDA ; Dimensions : 114/098 ; pour les lattes suivantes : 30/60; 30/50; 40/50</t>
  </si>
  <si>
    <t>610522</t>
  </si>
  <si>
    <t>MDA 094/078 Rx67</t>
  </si>
  <si>
    <t>3570610415947</t>
  </si>
  <si>
    <t>Roto MDA 094/078 Rx67</t>
  </si>
  <si>
    <t>MDA094/078Rx67</t>
  </si>
  <si>
    <t>Designo Châssis de montage, d'isolation et de raccordement MDA
MDA 09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78
Dimensions du profilé en mm : 60/70
Lattage en mm (latte de portée et contre-latte) : 30/40; 30/30</t>
  </si>
  <si>
    <t>Designo Châssis de montage, d'isolation et de raccordement MDA ; Dimensions : 094/078 ; pour les lattes suivantes : 30/40; 30/30</t>
  </si>
  <si>
    <t>60/70</t>
  </si>
  <si>
    <t>610530</t>
  </si>
  <si>
    <t>MDA 114/118 Rx67</t>
  </si>
  <si>
    <t>3570610416029</t>
  </si>
  <si>
    <t>Roto MDA 114/118 Rx67</t>
  </si>
  <si>
    <t>MDA114/118Rx67</t>
  </si>
  <si>
    <t>Designo Châssis de montage, d'isolation et de raccordement MDA
MDA 11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60/70
Lattage en mm (latte de portée et contre-latte) : 30/40; 30/30</t>
  </si>
  <si>
    <t>Designo Châssis de montage, d'isolation et de raccordement MDA ; Dimensions : 114/118 ; pour les lattes suivantes : 30/40; 30/30</t>
  </si>
  <si>
    <t>730496</t>
  </si>
  <si>
    <t>MDA 114/180 Rx67</t>
  </si>
  <si>
    <t>5901336872475</t>
  </si>
  <si>
    <t>Roto MDA 114/180 Rx67</t>
  </si>
  <si>
    <t>MDA114/180Rx67</t>
  </si>
  <si>
    <t>Designo Châssis de montage, d'isolation et de raccordement MDA
MDA 114/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80
Dimensions du profilé en mm : 60/70
Lattage en mm (latte de portée et contre-latte) : 30/40; 30/30</t>
  </si>
  <si>
    <t>Designo Châssis de montage, d'isolation et de raccordement MDA ; Dimensions : 114/180 ; pour les lattes suivantes : 30/40; 30/30</t>
  </si>
  <si>
    <t>610483</t>
  </si>
  <si>
    <t>MDA 065/118 Rx67</t>
  </si>
  <si>
    <t>3570610415756</t>
  </si>
  <si>
    <t>Roto MDA 065/118 Rx67</t>
  </si>
  <si>
    <t>MDA065/118Rx67</t>
  </si>
  <si>
    <t>Designo Châssis de montage, d'isolation et de raccordement MDA
MDA 065/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18
Dimensions du profilé en mm : 60/70
Lattage en mm (latte de portée et contre-latte) : 30/40; 30/30</t>
  </si>
  <si>
    <t>Designo Châssis de montage, d'isolation et de raccordement MDA ; Dimensions : 065/118 ; pour les lattes suivantes : 30/40; 30/30</t>
  </si>
  <si>
    <t>610523</t>
  </si>
  <si>
    <t>MDA 094/098 Rx67</t>
  </si>
  <si>
    <t>3570610415954</t>
  </si>
  <si>
    <t>Roto MDA 094/098 Rx67</t>
  </si>
  <si>
    <t>MDA094/098Rx67</t>
  </si>
  <si>
    <t>Designo Châssis de montage, d'isolation et de raccordement MDA
MDA 09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098
Dimensions du profilé en mm : 60/70
Lattage en mm (latte de portée et contre-latte) : 30/40; 30/30</t>
  </si>
  <si>
    <t>Designo Châssis de montage, d'isolation et de raccordement MDA ; Dimensions : 094/098 ; pour les lattes suivantes : 30/40; 30/30</t>
  </si>
  <si>
    <t>610531</t>
  </si>
  <si>
    <t>MDA 114/140 Rx67</t>
  </si>
  <si>
    <t>3570610416036</t>
  </si>
  <si>
    <t>Roto MDA 114/140 Rx67</t>
  </si>
  <si>
    <t>MDA114/140Rx67</t>
  </si>
  <si>
    <t>Designo Châssis de montage, d'isolation et de raccordement MDA
MDA 11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40
Dimensions du profilé en mm : 60/70
Lattage en mm (latte de portée et contre-latte) : 30/40; 30/30</t>
  </si>
  <si>
    <t>Designo Châssis de montage, d'isolation et de raccordement MDA ; Dimensions : 114/140 ; pour les lattes suivantes : 30/40; 30/30</t>
  </si>
  <si>
    <t>730498</t>
  </si>
  <si>
    <t>MDA 134/160 Rx67</t>
  </si>
  <si>
    <t>5901336872499</t>
  </si>
  <si>
    <t>Roto MDA 134/160 Rx67</t>
  </si>
  <si>
    <t>MDA134/160Rx67</t>
  </si>
  <si>
    <t>Designo Châssis de montage, d'isolation et de raccordement MDA
MDA 13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60/70
Lattage en mm (latte de portée et contre-latte) : 30/40; 30/30</t>
  </si>
  <si>
    <t>Designo Châssis de montage, d'isolation et de raccordement MDA ; Dimensions : 134/160 ; pour les lattes suivantes : 30/40; 30/30</t>
  </si>
  <si>
    <t>610478</t>
  </si>
  <si>
    <t>MDA 054/078 Rx67</t>
  </si>
  <si>
    <t>3570610415718</t>
  </si>
  <si>
    <t>Roto MDA 054/078 Rx67</t>
  </si>
  <si>
    <t>MDA054/078Rx67</t>
  </si>
  <si>
    <t>Designo Châssis de montage, d'isolation et de raccordement MDA
MDA 05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78
Dimensions du profilé en mm : 60/70
Lattage en mm (latte de portée et contre-latte) : 30/40; 30/30</t>
  </si>
  <si>
    <t>Designo Châssis de montage, d'isolation et de raccordement MDA ; Dimensions : 054/078 ; pour les lattes suivantes : 30/40; 30/30</t>
  </si>
  <si>
    <t>610484</t>
  </si>
  <si>
    <t>MDA 065/140 Rx67</t>
  </si>
  <si>
    <t>3570610415763</t>
  </si>
  <si>
    <t>Roto MDA 065/140 Rx67</t>
  </si>
  <si>
    <t>MDA065/140Rx67</t>
  </si>
  <si>
    <t>Designo Châssis de montage, d'isolation et de raccordement MDA
MDA 065/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40
Dimensions du profilé en mm : 60/70
Lattage en mm (latte de portée et contre-latte) : 30/40; 30/30</t>
  </si>
  <si>
    <t>Designo Châssis de montage, d'isolation et de raccordement MDA ; Dimensions : 065/140 ; pour les lattes suivantes : 30/40; 30/30</t>
  </si>
  <si>
    <t>610524</t>
  </si>
  <si>
    <t>MDA 094/118 Rx67</t>
  </si>
  <si>
    <t>3570610415961</t>
  </si>
  <si>
    <t>Roto MDA 094/118 Rx67</t>
  </si>
  <si>
    <t>MDA094/118Rx67</t>
  </si>
  <si>
    <t>Designo Châssis de montage, d'isolation et de raccordement MDA
MDA 09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18
Dimensions du profilé en mm : 60/70
Lattage en mm (latte de portée et contre-latte) : 30/40; 30/30</t>
  </si>
  <si>
    <t>Designo Châssis de montage, d'isolation et de raccordement MDA ; Dimensions : 094/118 ; pour les lattes suivantes : 30/40; 30/30</t>
  </si>
  <si>
    <t>610533</t>
  </si>
  <si>
    <t>MDA 134/078 Rx67</t>
  </si>
  <si>
    <t>3570610416050</t>
  </si>
  <si>
    <t>Roto MDA 134/078 Rx67</t>
  </si>
  <si>
    <t>MDA134/078Rx67</t>
  </si>
  <si>
    <t>Designo Châssis de montage, d'isolation et de raccordement MDA
MDA 13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78
Dimensions du profilé en mm : 60/70
Lattage en mm (latte de portée et contre-latte) : 30/40; 30/30</t>
  </si>
  <si>
    <t>Designo Châssis de montage, d'isolation et de raccordement MDA ; Dimensions : 134/078 ; pour les lattes suivantes : 30/40; 30/30</t>
  </si>
  <si>
    <t>610515</t>
  </si>
  <si>
    <t>MDA 065/180 Rx67</t>
  </si>
  <si>
    <t>3570610415879</t>
  </si>
  <si>
    <t>Roto MDA 065/180 Rx67</t>
  </si>
  <si>
    <t>MDA065/180Rx67</t>
  </si>
  <si>
    <t>Designo Châssis de montage, d'isolation et de raccordement MDA
MDA 065/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180
Dimensions du profilé en mm : 60/70
Lattage en mm (latte de portée et contre-latte) : 30/40; 30/30</t>
  </si>
  <si>
    <t>Designo Châssis de montage, d'isolation et de raccordement MDA ; Dimensions : 065/180 ; pour les lattes suivantes : 30/40; 30/30</t>
  </si>
  <si>
    <t>610525</t>
  </si>
  <si>
    <t>MDA 094/140 Rx67</t>
  </si>
  <si>
    <t>3570610415978</t>
  </si>
  <si>
    <t>Roto MDA 094/140 Rx67</t>
  </si>
  <si>
    <t>MDA094/140Rx67</t>
  </si>
  <si>
    <t>Designo Châssis de montage, d'isolation et de raccordement MDA
MDA 09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40
Dimensions du profilé en mm : 60/70
Lattage en mm (latte de portée et contre-latte) : 30/40; 30/30</t>
  </si>
  <si>
    <t>Designo Châssis de montage, d'isolation et de raccordement MDA ; Dimensions : 094/140 ; pour les lattes suivantes : 30/40; 30/30</t>
  </si>
  <si>
    <t>610534</t>
  </si>
  <si>
    <t>MDA 134/098 Rx67</t>
  </si>
  <si>
    <t>3570610416067</t>
  </si>
  <si>
    <t>Roto MDA 134/098 Rx67</t>
  </si>
  <si>
    <t>MDA134/098Rx67</t>
  </si>
  <si>
    <t>Designo Châssis de montage, d'isolation et de raccordement MDA
MDA 13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60/70
Lattage en mm (latte de portée et contre-latte) : 30/40; 30/30</t>
  </si>
  <si>
    <t>Designo Châssis de montage, d'isolation et de raccordement MDA ; Dimensions : 134/098 ; pour les lattes suivantes : 30/40; 30/30</t>
  </si>
  <si>
    <t>610516</t>
  </si>
  <si>
    <t>MDA 074/078 Rx67</t>
  </si>
  <si>
    <t>3570610415886</t>
  </si>
  <si>
    <t>Roto MDA 074/078 Rx67</t>
  </si>
  <si>
    <t>MDA074/078Rx67</t>
  </si>
  <si>
    <t>Designo Châssis de montage, d'isolation et de raccordement MDA
MDA 07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78
Dimensions du profilé en mm : 60/70
Lattage en mm (latte de portée et contre-latte) : 30/40; 30/30</t>
  </si>
  <si>
    <t>Designo Châssis de montage, d'isolation et de raccordement MDA ; Dimensions : 074/078 ; pour les lattes suivantes : 30/40; 30/30</t>
  </si>
  <si>
    <t>610526</t>
  </si>
  <si>
    <t>MDA 094/160 Rx67</t>
  </si>
  <si>
    <t>3570610415985</t>
  </si>
  <si>
    <t>Roto MDA 094/160 Rx67</t>
  </si>
  <si>
    <t>MDA094/160Rx67</t>
  </si>
  <si>
    <t>Designo Châssis de montage, d'isolation et de raccordement MDA
MDA 09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60/70
Lattage en mm (latte de portée et contre-latte) : 30/40; 30/30</t>
  </si>
  <si>
    <t>Designo Châssis de montage, d'isolation et de raccordement MDA ; Dimensions : 094/160 ; pour les lattes suivantes : 30/40; 30/30</t>
  </si>
  <si>
    <t>610535</t>
  </si>
  <si>
    <t>MDA 134/140 Rx67</t>
  </si>
  <si>
    <t>3570610416074</t>
  </si>
  <si>
    <t>Roto MDA 134/140 Rx67</t>
  </si>
  <si>
    <t>MDA134/140Rx67</t>
  </si>
  <si>
    <t>Designo Châssis de montage, d'isolation et de raccordement MDA
MDA 13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60/70
Lattage en mm (latte de portée et contre-latte) : 30/40; 30/30</t>
  </si>
  <si>
    <t>Designo Châssis de montage, d'isolation et de raccordement MDA ; Dimensions : 134/140 ; pour les lattes suivantes : 30/40; 30/30</t>
  </si>
  <si>
    <t>610518</t>
  </si>
  <si>
    <t>MDA 074/118 Rx67</t>
  </si>
  <si>
    <t>3570610415909</t>
  </si>
  <si>
    <t>Roto MDA 074/118 Rx67</t>
  </si>
  <si>
    <t>MDA074/118Rx67</t>
  </si>
  <si>
    <t>Designo Châssis de montage, d'isolation et de raccordement MDA
MDA 07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18
Dimensions du profilé en mm : 60/70
Lattage en mm (latte de portée et contre-latte) : 30/40; 30/30</t>
  </si>
  <si>
    <t>Designo Châssis de montage, d'isolation et de raccordement MDA ; Dimensions : 074/118 ; pour les lattes suivantes : 30/40; 30/30</t>
  </si>
  <si>
    <t>610527</t>
  </si>
  <si>
    <t>MDA 094/180 Rx67</t>
  </si>
  <si>
    <t>3570610415992</t>
  </si>
  <si>
    <t>Roto MDA 094/180 Rx67</t>
  </si>
  <si>
    <t>MDA094/180Rx67</t>
  </si>
  <si>
    <t>Designo Châssis de montage, d'isolation et de raccordement MDA
MDA 094/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80
Dimensions du profilé en mm : 60/70
Lattage en mm (latte de portée et contre-latte) : 30/40; 30/30</t>
  </si>
  <si>
    <t>Designo Châssis de montage, d'isolation et de raccordement MDA ; Dimensions : 094/180 ; pour les lattes suivantes : 30/40; 30/30</t>
  </si>
  <si>
    <t>610520</t>
  </si>
  <si>
    <t>MDA 074/160 Rx67</t>
  </si>
  <si>
    <t>3570610415923</t>
  </si>
  <si>
    <t>Roto MDA 074/160 Rx67</t>
  </si>
  <si>
    <t>MDA074/160Rx67</t>
  </si>
  <si>
    <t>Designo Châssis de montage, d'isolation et de raccordement MDA
MDA 07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60
Dimensions du profilé en mm : 60/70
Lattage en mm (latte de portée et contre-latte) : 30/40; 30/30</t>
  </si>
  <si>
    <t>Designo Châssis de montage, d'isolation et de raccordement MDA ; Dimensions : 074/160 ; pour les lattes suivantes : 30/40; 30/30</t>
  </si>
  <si>
    <t>610480</t>
  </si>
  <si>
    <t>MDA 054/098 Rx67</t>
  </si>
  <si>
    <t>3570610415725</t>
  </si>
  <si>
    <t>Roto MDA 054/098 Rx67</t>
  </si>
  <si>
    <t>MDA054/098Rx67</t>
  </si>
  <si>
    <t>Designo Châssis de montage, d'isolation et de raccordement MDA
MDA 05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098
Dimensions du profilé en mm : 60/70
Lattage en mm (latte de portée et contre-latte) : 30/40; 30/30</t>
  </si>
  <si>
    <t>Designo Châssis de montage, d'isolation et de raccordement MDA ; Dimensions : 054/098 ; pour les lattes suivantes : 30/40; 30/30</t>
  </si>
  <si>
    <t>610519</t>
  </si>
  <si>
    <t>MDA 074/140 Rx67</t>
  </si>
  <si>
    <t>3570610415916</t>
  </si>
  <si>
    <t>Roto MDA 074/140 Rx67</t>
  </si>
  <si>
    <t>MDA074/140Rx67</t>
  </si>
  <si>
    <t>Designo Châssis de montage, d'isolation et de raccordement MDA
MDA 074/14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40
Dimensions du profilé en mm : 60/70
Lattage en mm (latte de portée et contre-latte) : 30/40; 30/30</t>
  </si>
  <si>
    <t>Designo Châssis de montage, d'isolation et de raccordement MDA ; Dimensions : 074/140 ; pour les lattes suivantes : 30/40; 30/30</t>
  </si>
  <si>
    <t>610528</t>
  </si>
  <si>
    <t>MDA 114/078 Rx67</t>
  </si>
  <si>
    <t>3570610416005</t>
  </si>
  <si>
    <t>Roto MDA 114/078 Rx67</t>
  </si>
  <si>
    <t>MDA114/078Rx67</t>
  </si>
  <si>
    <t>Designo Châssis de montage, d'isolation et de raccordement MDA
MDA 114/07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78
Dimensions du profilé en mm : 60/70
Lattage en mm (latte de portée et contre-latte) : 30/40; 30/30</t>
  </si>
  <si>
    <t>Designo Châssis de montage, d'isolation et de raccordement MDA ; Dimensions : 114/078 ; pour les lattes suivantes : 30/40; 30/30</t>
  </si>
  <si>
    <t>610517</t>
  </si>
  <si>
    <t>MDA 074/098 Rx67</t>
  </si>
  <si>
    <t>3570610415893</t>
  </si>
  <si>
    <t>Roto MDA 074/098 Rx67</t>
  </si>
  <si>
    <t>MDA074/098Rx67</t>
  </si>
  <si>
    <t>Designo Châssis de montage, d'isolation et de raccordement MDA
MDA 07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098
Dimensions du profilé en mm : 60/70
Lattage en mm (latte de portée et contre-latte) : 30/40; 30/30</t>
  </si>
  <si>
    <t>Designo Châssis de montage, d'isolation et de raccordement MDA ; Dimensions : 074/098 ; pour les lattes suivantes : 30/40; 30/30</t>
  </si>
  <si>
    <t>610481</t>
  </si>
  <si>
    <t>MDA 054/118 Rx67</t>
  </si>
  <si>
    <t>3570610415732</t>
  </si>
  <si>
    <t>Roto MDA 054/118 Rx67</t>
  </si>
  <si>
    <t>MDA054/118Rx67</t>
  </si>
  <si>
    <t>Designo Châssis de montage, d'isolation et de raccordement MDA
MDA 054/11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4/118
Dimensions du profilé en mm : 60/70
Lattage en mm (latte de portée et contre-latte) : 30/40; 30/30</t>
  </si>
  <si>
    <t>Designo Châssis de montage, d'isolation et de raccordement MDA ; Dimensions : 054/118 ; pour les lattes suivantes : 30/40; 30/30</t>
  </si>
  <si>
    <t>610521</t>
  </si>
  <si>
    <t>MDA 074/180 Rx67</t>
  </si>
  <si>
    <t>3570610415930</t>
  </si>
  <si>
    <t>Roto MDA 074/180 Rx67</t>
  </si>
  <si>
    <t>MDA074/180Rx67</t>
  </si>
  <si>
    <t>Designo Châssis de montage, d'isolation et de raccordement MDA
MDA 074/18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4/180
Dimensions du profilé en mm : 60/70
Lattage en mm (latte de portée et contre-latte) : 30/40; 30/30</t>
  </si>
  <si>
    <t>Designo Châssis de montage, d'isolation et de raccordement MDA ; Dimensions : 074/180 ; pour les lattes suivantes : 30/40; 30/30</t>
  </si>
  <si>
    <t>610529</t>
  </si>
  <si>
    <t>MDA 114/098 Rx67</t>
  </si>
  <si>
    <t>3570610416012</t>
  </si>
  <si>
    <t>Roto MDA 114/098 Rx67</t>
  </si>
  <si>
    <t>MDA114/098Rx67</t>
  </si>
  <si>
    <t>Designo Châssis de montage, d'isolation et de raccordement MDA
MDA 114/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098
Dimensions du profilé en mm : 60/70
Lattage en mm (latte de portée et contre-latte) : 30/40; 30/30</t>
  </si>
  <si>
    <t>Designo Châssis de montage, d'isolation et de raccordement MDA ; Dimensions : 114/098 ; pour les lattes suivantes : 30/40; 30/30</t>
  </si>
  <si>
    <t>610532</t>
  </si>
  <si>
    <t>MDA 114/160 Rx67</t>
  </si>
  <si>
    <t>3570610416043</t>
  </si>
  <si>
    <t>Roto MDA 114/160 Rx67</t>
  </si>
  <si>
    <t>MDA114/160Rx67</t>
  </si>
  <si>
    <t>Designo Châssis de montage, d'isolation et de raccordement MDA
MDA 114/160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60
Dimensions du profilé en mm : 60/70
Lattage en mm (latte de portée et contre-latte) : 30/40; 30/30</t>
  </si>
  <si>
    <t>Designo Châssis de montage, d'isolation et de raccordement MDA ; Dimensions : 114/160 ; pour les lattes suivantes : 30/40; 30/30</t>
  </si>
  <si>
    <t>610482</t>
  </si>
  <si>
    <t>MDA 065/098 Rx67</t>
  </si>
  <si>
    <t>3570610415749</t>
  </si>
  <si>
    <t>Roto MDA 065/098 Rx67</t>
  </si>
  <si>
    <t>MDA065/098Rx67</t>
  </si>
  <si>
    <t>Designo Châssis de montage, d'isolation et de raccordement MDA
MDA 065/098 R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5/098
Dimensions du profilé en mm : 60/70
Lattage en mm (latte de portée et contre-latte) : 30/40; 30/30</t>
  </si>
  <si>
    <t>Designo Châssis de montage, d'isolation et de raccordement MDA ; Dimensions : 065/098 ; pour les lattes suivantes : 30/40; 30/30</t>
  </si>
  <si>
    <t>757796</t>
  </si>
  <si>
    <t>MDA 114/118 Qx67</t>
  </si>
  <si>
    <t>5901337055259</t>
  </si>
  <si>
    <t>Roto MDA 114/118 Qx67</t>
  </si>
  <si>
    <t>MDA114/118Qx67</t>
  </si>
  <si>
    <t>RotoQ Châssis de montage, d'isolation et de raccordement MDA
MDA 114/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14/118
Dimensions du profilé en mm : 60/70
Lattage en mm (latte de portée et contre-latte) : 30/40; 30/30</t>
  </si>
  <si>
    <t>RotoQ Châssis de montage, d'isolation et de raccordement MDA ; Dimensions : 114/118 ; pour les lattes suivantes : 30/40; 30/30</t>
  </si>
  <si>
    <t>757672</t>
  </si>
  <si>
    <t>MDA 055/078 Qx67</t>
  </si>
  <si>
    <t>5901337055013</t>
  </si>
  <si>
    <t>Roto MDA 055/078 Qx67</t>
  </si>
  <si>
    <t>MDA055/078Qx67</t>
  </si>
  <si>
    <t>RotoQ Châssis de montage, d'isolation et de raccordement MDA
MDA 055/07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78
Dimensions du profilé en mm : 60/70
Lattage en mm (latte de portée et contre-latte) : 30/40; 30/30</t>
  </si>
  <si>
    <t>RotoQ Châssis de montage, d'isolation et de raccordement MDA ; Dimensions : 055/078 ; pour les lattes suivantes : 30/40; 30/30</t>
  </si>
  <si>
    <t>757780</t>
  </si>
  <si>
    <t>MDA 078/118 Qx67</t>
  </si>
  <si>
    <t>5901337055099</t>
  </si>
  <si>
    <t>Roto MDA 078/118 Qx67</t>
  </si>
  <si>
    <t>MDA078/118Qx67</t>
  </si>
  <si>
    <t>RotoQ Châssis de montage, d'isolation et de raccordement MDA
MDA 078/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18
Dimensions du profilé en mm : 60/70
Lattage en mm (latte de portée et contre-latte) : 30/40; 30/30</t>
  </si>
  <si>
    <t>RotoQ Châssis de montage, d'isolation et de raccordement MDA ; Dimensions : 078/118 ; pour les lattes suivantes : 30/40; 30/30</t>
  </si>
  <si>
    <t>757673</t>
  </si>
  <si>
    <t>MDA 055/098 Qx67</t>
  </si>
  <si>
    <t>5901337055020</t>
  </si>
  <si>
    <t>Roto MDA 055/098 Qx67</t>
  </si>
  <si>
    <t>MDA055/098Qx67</t>
  </si>
  <si>
    <t>RotoQ Châssis de montage, d'isolation et de raccordement MDA
MDA 055/09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098
Dimensions du profilé en mm : 60/70
Lattage en mm (latte de portée et contre-latte) : 30/40; 30/30</t>
  </si>
  <si>
    <t>RotoQ Châssis de montage, d'isolation et de raccordement MDA ; Dimensions : 055/098 ; pour les lattes suivantes : 30/40; 30/30</t>
  </si>
  <si>
    <t>757781</t>
  </si>
  <si>
    <t>MDA 078/140 Qx67</t>
  </si>
  <si>
    <t>5901337055105</t>
  </si>
  <si>
    <t>Roto MDA 078/140 Qx67</t>
  </si>
  <si>
    <t>MDA078/140Qx67</t>
  </si>
  <si>
    <t>RotoQ Châssis de montage, d'isolation et de raccordement MDA
MDA 078/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78/140
Dimensions du profilé en mm : 60/70
Lattage en mm (latte de portée et contre-latte) : 30/40; 30/30</t>
  </si>
  <si>
    <t>RotoQ Châssis de montage, d'isolation et de raccordement MDA ; Dimensions : 078/140 ; pour les lattes suivantes : 30/40; 30/30</t>
  </si>
  <si>
    <t>757801</t>
  </si>
  <si>
    <t>MDA 134/098 Qx67</t>
  </si>
  <si>
    <t>5901337055303</t>
  </si>
  <si>
    <t>Roto MDA 134/098 Qx67</t>
  </si>
  <si>
    <t>MDA134/098Qx67</t>
  </si>
  <si>
    <t>RotoQ Châssis de montage, d'isolation et de raccordement MDA
MDA 134/09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098
Dimensions du profilé en mm : 60/70
Lattage en mm (latte de portée et contre-latte) : 30/40; 30/30</t>
  </si>
  <si>
    <t>RotoQ Châssis de montage, d'isolation et de raccordement MDA ; Dimensions : 134/098 ; pour les lattes suivantes : 30/40; 30/30</t>
  </si>
  <si>
    <t>757674</t>
  </si>
  <si>
    <t>MDA 055/118 Qx67</t>
  </si>
  <si>
    <t>5901337055037</t>
  </si>
  <si>
    <t>Roto MDA 055/118 Qx67</t>
  </si>
  <si>
    <t>MDA055/118Qx67</t>
  </si>
  <si>
    <t>RotoQ Châssis de montage, d'isolation et de raccordement MDA
MDA 055/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55/118
Dimensions du profilé en mm : 60/70
Lattage en mm (latte de portée et contre-latte) : 30/40; 30/30</t>
  </si>
  <si>
    <t>RotoQ Châssis de montage, d'isolation et de raccordement MDA ; Dimensions : 055/118 ; pour les lattes suivantes : 30/40; 30/30</t>
  </si>
  <si>
    <t>757790</t>
  </si>
  <si>
    <t>MDA 094/160 Qx67</t>
  </si>
  <si>
    <t>5901337055198</t>
  </si>
  <si>
    <t>Roto MDA 094/160 Qx67</t>
  </si>
  <si>
    <t>MDA094/160Qx67</t>
  </si>
  <si>
    <t>RotoQ Châssis de montage, d'isolation et de raccordement MDA
MDA 094/16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94/160
Dimensions du profilé en mm : 60/70
Lattage en mm (latte de portée et contre-latte) : 30/40; 30/30</t>
  </si>
  <si>
    <t>RotoQ Châssis de montage, d'isolation et de raccordement MDA ; Dimensions : 094/160 ; pour les lattes suivantes : 30/40; 30/30</t>
  </si>
  <si>
    <t>757803</t>
  </si>
  <si>
    <t>MDA 134/140 Qx67</t>
  </si>
  <si>
    <t>5901337055327</t>
  </si>
  <si>
    <t>Roto MDA 134/140 Qx67</t>
  </si>
  <si>
    <t>MDA134/140Qx67</t>
  </si>
  <si>
    <t>RotoQ Châssis de montage, d'isolation et de raccordement MDA
MDA 134/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40
Dimensions du profilé en mm : 60/70
Lattage en mm (latte de portée et contre-latte) : 30/40; 30/30</t>
  </si>
  <si>
    <t>RotoQ Châssis de montage, d'isolation et de raccordement MDA ; Dimensions : 134/140 ; pour les lattes suivantes : 30/40; 30/30</t>
  </si>
  <si>
    <t>757776</t>
  </si>
  <si>
    <t>MDA 066/118 Qx67</t>
  </si>
  <si>
    <t>5901337055051</t>
  </si>
  <si>
    <t>Roto MDA 066/118 Qx67</t>
  </si>
  <si>
    <t>MDA066/118Qx67</t>
  </si>
  <si>
    <t>RotoQ Châssis de montage, d'isolation et de raccordement MDA
MDA 066/118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18
Dimensions du profilé en mm : 60/70
Lattage en mm (latte de portée et contre-latte) : 30/40; 30/30</t>
  </si>
  <si>
    <t>RotoQ Châssis de montage, d'isolation et de raccordement MDA ; Dimensions : 066/118 ; pour les lattes suivantes : 30/40; 30/30</t>
  </si>
  <si>
    <t>757804</t>
  </si>
  <si>
    <t>MDA 134/160 Qx67</t>
  </si>
  <si>
    <t>5901337055334</t>
  </si>
  <si>
    <t>Roto MDA 134/160 Qx67</t>
  </si>
  <si>
    <t>MDA134/160Qx67</t>
  </si>
  <si>
    <t>RotoQ Châssis de montage, d'isolation et de raccordement MDA
MDA 134/16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134/160
Dimensions du profilé en mm : 60/70
Lattage en mm (latte de portée et contre-latte) : 30/40; 30/30</t>
  </si>
  <si>
    <t>RotoQ Châssis de montage, d'isolation et de raccordement MDA ; Dimensions : 134/160 ; pour les lattes suivantes : 30/40; 30/30</t>
  </si>
  <si>
    <t>757777</t>
  </si>
  <si>
    <t>MDA 066/140 Qx67</t>
  </si>
  <si>
    <t>5901337055068</t>
  </si>
  <si>
    <t>Roto MDA 066/140 Qx67</t>
  </si>
  <si>
    <t>MDA066/140Qx67</t>
  </si>
  <si>
    <t>RotoQ Châssis de montage, d'isolation et de raccordement MDA
MDA 066/140 Qx67
Châssis de montage, d'isolation et de raccordement pour le raccordement étanche à l’eau et au vent à la sous-toiture. Pour un raccordement sans pont thermique entre fenêtre de toit et toit. Amélioration jusqu’à 0,03 W/(m²*K) de la valeur PSI de montage.
Données techniques :
Taille de fenêtre de toit : 066/140
Dimensions du profilé en mm : 60/70
Lattage en mm (latte de portée et contre-latte) : 30/40; 30/30</t>
  </si>
  <si>
    <t>RotoQ Châssis de montage, d'isolation et de raccordement MDA ; Dimensions : 066/140 ; pour les lattes suivantes : 30/40; 30/30</t>
  </si>
  <si>
    <t>744549</t>
  </si>
  <si>
    <t>MSB xxx/xxx Qx</t>
  </si>
  <si>
    <t>5901336928462</t>
  </si>
  <si>
    <t>Roto MSB xxx/xxx Qx</t>
  </si>
  <si>
    <t>RotoQ Mousse&amp;butyle extérieur</t>
  </si>
  <si>
    <t>MSBxxx/xxxQx</t>
  </si>
  <si>
    <t>MSB</t>
  </si>
  <si>
    <t>RotoQ Mousse &amp; butyle MSB</t>
  </si>
  <si>
    <t>RotoQ Mousse &amp; butyle MSB
MSB xxx/xxx Qx
Utilisation : Montage</t>
  </si>
  <si>
    <t>RotoQ Mousse &amp; butyle MSB ; Dimensions : xxx/xxx.</t>
  </si>
  <si>
    <t>Images/4e980c9a-6066-11e6-ad49-005056871d61.jpg</t>
  </si>
  <si>
    <t>Mousse &amp; butyle</t>
  </si>
  <si>
    <t>600219</t>
  </si>
  <si>
    <t>SFH xxx/098 Rx6</t>
  </si>
  <si>
    <t>4048001760376</t>
  </si>
  <si>
    <t>Roto SFH XXX/098 RX6</t>
  </si>
  <si>
    <t>Designo Réhauss. jt. deb. extérieur</t>
  </si>
  <si>
    <t>SFHXXX/098RX6</t>
  </si>
  <si>
    <t>Designo Rehaussement du joint debout SFH</t>
  </si>
  <si>
    <t>Designo Rehaussement du joint debout SFH
SFH XXX/098 RX6
Utilisation : Montage</t>
  </si>
  <si>
    <t>Designo Rehaussement du joint debout SFH ; Dimensions : xxx/098.</t>
  </si>
  <si>
    <t>Images/82050e7f-31d9-11e7-81d7-0050568765c9.jpg</t>
  </si>
  <si>
    <t>Rehaussement du joint debout</t>
  </si>
  <si>
    <t>Designo Rehaussement du joint debout SFH ; Dimensions : xxx/160.</t>
  </si>
  <si>
    <t>600201</t>
  </si>
  <si>
    <t>SFH xxx/180 Rx2</t>
  </si>
  <si>
    <t>4048001760291</t>
  </si>
  <si>
    <t>Roto SFH xxx/180 Rx2</t>
  </si>
  <si>
    <t>SFHxxx/180Rx2</t>
  </si>
  <si>
    <t>Designo Rehaussement du joint debout SFH
SFH xxx/180 Rx2
Utilisation : Montage</t>
  </si>
  <si>
    <t>Designo Rehaussement du joint debout SFH ; Dimensions : xxx/180.</t>
  </si>
  <si>
    <t>600220</t>
  </si>
  <si>
    <t>SFH xxx/118 Rx6</t>
  </si>
  <si>
    <t>4048001760383</t>
  </si>
  <si>
    <t>Roto SFH XXX/118 RX6</t>
  </si>
  <si>
    <t>SFHXXX/118RX6</t>
  </si>
  <si>
    <t>Designo Rehaussement du joint debout SFH
SFH XXX/118 RX6
Utilisation : Montage</t>
  </si>
  <si>
    <t>Designo Rehaussement du joint debout SFH ; Dimensions : xxx/118.</t>
  </si>
  <si>
    <t>Designo Rehaussement du joint debout SFH ; Dimensions : xxx/078.</t>
  </si>
  <si>
    <t>600221</t>
  </si>
  <si>
    <t>SFH xxx/140 Rx6</t>
  </si>
  <si>
    <t>4048001760390</t>
  </si>
  <si>
    <t>Roto SFH xxx/140 Rx6</t>
  </si>
  <si>
    <t>SFHxxx/140Rx6</t>
  </si>
  <si>
    <t>Designo Rehaussement du joint debout SFH
SFH xxx/140 Rx6
Utilisation : Montage</t>
  </si>
  <si>
    <t>Designo Rehaussement du joint debout SFH ; Dimensions : xxx/140.</t>
  </si>
  <si>
    <t>600222</t>
  </si>
  <si>
    <t>SFH xxx/160 Rx6</t>
  </si>
  <si>
    <t>4048001760406</t>
  </si>
  <si>
    <t>Roto SFH xxx/160 Rx6</t>
  </si>
  <si>
    <t>SFHxxx/160Rx6</t>
  </si>
  <si>
    <t>Designo Rehaussement du joint debout SFH
SFH xxx/160 Rx6
Utilisation : Montage</t>
  </si>
  <si>
    <t>600204</t>
  </si>
  <si>
    <t>SFH xxx/118 Rx4</t>
  </si>
  <si>
    <t>4048001760321</t>
  </si>
  <si>
    <t>Roto SFH xxx/118 Rx4</t>
  </si>
  <si>
    <t>SFHxxx/118Rx4</t>
  </si>
  <si>
    <t>Designo Rehaussement du joint debout SFH
SFH xxx/118 Rx4
Utilisation : Montage</t>
  </si>
  <si>
    <t>600223</t>
  </si>
  <si>
    <t>SFH xxx/180 Rx6</t>
  </si>
  <si>
    <t>4048001760413</t>
  </si>
  <si>
    <t>Roto SFH xxx/180 Rx6</t>
  </si>
  <si>
    <t>SFHxxx/180Rx6</t>
  </si>
  <si>
    <t>Designo Rehaussement du joint debout SFH
SFH xxx/180 Rx6
Utilisation : Montage</t>
  </si>
  <si>
    <t>600196</t>
  </si>
  <si>
    <t>SFH xxx/078 Rx2</t>
  </si>
  <si>
    <t>4048001760246</t>
  </si>
  <si>
    <t>Roto SFH xxx/078 Rx2</t>
  </si>
  <si>
    <t>SFHxxx/078Rx2</t>
  </si>
  <si>
    <t>Designo Rehaussement du joint debout SFH
SFH xxx/078 Rx2
Utilisation : Montage</t>
  </si>
  <si>
    <t>600215</t>
  </si>
  <si>
    <t>SFH xxx/140 Rx4</t>
  </si>
  <si>
    <t>4048001760338</t>
  </si>
  <si>
    <t>Roto SFH xxx/140 Rx4</t>
  </si>
  <si>
    <t>SFHxxx/140Rx4</t>
  </si>
  <si>
    <t>Designo Rehaussement du joint debout SFH
SFH xxx/140 Rx4
Utilisation : Montage</t>
  </si>
  <si>
    <t>600197</t>
  </si>
  <si>
    <t>SFH xxx/098 Rx2</t>
  </si>
  <si>
    <t>4048001760253</t>
  </si>
  <si>
    <t>Roto SFH xxx/098 Rx2</t>
  </si>
  <si>
    <t>SFHxxx/098Rx2</t>
  </si>
  <si>
    <t>Designo Rehaussement du joint debout SFH
SFH xxx/098 Rx2
Utilisation : Montage</t>
  </si>
  <si>
    <t>600216</t>
  </si>
  <si>
    <t>SFH xxx/160 Rx4</t>
  </si>
  <si>
    <t>4048001760345</t>
  </si>
  <si>
    <t>Roto SFH xxx/160 Rx4</t>
  </si>
  <si>
    <t>SFHxxx/160Rx4</t>
  </si>
  <si>
    <t>Designo Rehaussement du joint debout SFH
SFH xxx/160 Rx4
Utilisation : Montage</t>
  </si>
  <si>
    <t>600198</t>
  </si>
  <si>
    <t>SFH xxx/118 Rx2</t>
  </si>
  <si>
    <t>4048001760260</t>
  </si>
  <si>
    <t>Roto SFH xxx/118 Rx2</t>
  </si>
  <si>
    <t>SFHxxx/118Rx2</t>
  </si>
  <si>
    <t>Designo Rehaussement du joint debout SFH
SFH xxx/118 Rx2
Utilisation : Montage</t>
  </si>
  <si>
    <t>600199</t>
  </si>
  <si>
    <t>SFH xxx/140 Rx2</t>
  </si>
  <si>
    <t>4048001760277</t>
  </si>
  <si>
    <t>Roto SFH xxx/140 Rx2</t>
  </si>
  <si>
    <t>SFHxxx/140Rx2</t>
  </si>
  <si>
    <t>Designo Rehaussement du joint debout SFH
SFH xxx/140 Rx2
Utilisation : Montage</t>
  </si>
  <si>
    <t>600218</t>
  </si>
  <si>
    <t>SFH xxx/078 Rx6</t>
  </si>
  <si>
    <t>4048001760369</t>
  </si>
  <si>
    <t>Roto SFH XXX/078 RX6</t>
  </si>
  <si>
    <t>SFHXXX/078RX6</t>
  </si>
  <si>
    <t>Designo Rehaussement du joint debout SFH
SFH XXX/078 RX6
Utilisation : Montage</t>
  </si>
  <si>
    <t>600200</t>
  </si>
  <si>
    <t>SFH xxx/160 Rx2</t>
  </si>
  <si>
    <t>4048001760284</t>
  </si>
  <si>
    <t>Roto SFH xxx/160 Rx2</t>
  </si>
  <si>
    <t>SFHxxx/160Rx2</t>
  </si>
  <si>
    <t>Designo Rehaussement du joint debout SFH
SFH xxx/160 Rx2
Utilisation : Montage</t>
  </si>
  <si>
    <t>Designo M.montage extérieur</t>
  </si>
  <si>
    <t>Fenêtre de toit Confort Designo i8,Fenêtre de lucarne Designo R3,Fenêtre à rotation Designo R4,Fenêtre basculante Designo R6,Fenêtre à rotation Designo R6 Tronic,Designo R7 top-pivotante,Designo R8 fenêtre oscillo-battante R8,Fenêtre de lucarne Designo R8</t>
  </si>
  <si>
    <t>R4R7,R6R8,3AR1,R7SR,8AR1,i8</t>
  </si>
  <si>
    <t>Designo Jupe de montage extérieure ASA Rx</t>
  </si>
  <si>
    <t>Designo Jupe de montage extérieure ASA Rx ; Dimensions : 054/xxx.</t>
  </si>
  <si>
    <t>Images/fe0451a0-333d-11e7-81d7-0050568765c9.jpg</t>
  </si>
  <si>
    <t>Jupe de montage extérieure</t>
  </si>
  <si>
    <t>Designo Jupe de montage extérieure ASA Rx ; Dimensions : 074/xxx.</t>
  </si>
  <si>
    <t>610389</t>
  </si>
  <si>
    <t>ASA 054/xxx Rx</t>
  </si>
  <si>
    <t>4048001776537</t>
  </si>
  <si>
    <t>Roto ASA 054/xxx Rx</t>
  </si>
  <si>
    <t>ASA054/xxxRx</t>
  </si>
  <si>
    <t>R4R7,R6R8,i8,8AR1,R7SR,3AR1</t>
  </si>
  <si>
    <t>Designo Jupe de montage extérieure ASA Rx
ASA 054/xxx Rx
Jupe de montage extérieure pour le raccordement étanche à l’eau et au vent à la sous-toiture.
Taille de fenêtre de toit : 054/xxx</t>
  </si>
  <si>
    <t>Designo Jupe de montage extérieure ASA Rx ; Dimensions : 094/xxx.</t>
  </si>
  <si>
    <t>610390</t>
  </si>
  <si>
    <t>ASA 065/xxx Rx</t>
  </si>
  <si>
    <t>4048001776544</t>
  </si>
  <si>
    <t>Roto ASA 065/xxx Rx</t>
  </si>
  <si>
    <t>ASA065/xxxRx</t>
  </si>
  <si>
    <t>Designo Jupe de montage extérieure ASA Rx
ASA 065/xxx Rx
Jupe de montage extérieure pour le raccordement étanche à l’eau et au vent à la sous-toiture.
Taille de fenêtre de toit : 065/xxx</t>
  </si>
  <si>
    <t>Designo Jupe de montage extérieure ASA Rx ; Dimensions : 065/xxx.</t>
  </si>
  <si>
    <t>Designo Jupe de montage extérieure ASA Rx ; Dimensions : 114/xxx.</t>
  </si>
  <si>
    <t>610391</t>
  </si>
  <si>
    <t>ASA 074/xxx Rx</t>
  </si>
  <si>
    <t>4048001776551</t>
  </si>
  <si>
    <t>Roto ASA 074/xxx Rx</t>
  </si>
  <si>
    <t>ASA074/xxxRx</t>
  </si>
  <si>
    <t>Designo Jupe de montage extérieure ASA Rx
ASA 074/xxx Rx
Jupe de montage extérieure pour le raccordement étanche à l’eau et au vent à la sous-toiture.
Taille de fenêtre de toit : 074/xxx</t>
  </si>
  <si>
    <t>Designo Jupe de montage extérieure ASA Rx ; Dimensions : 134/xxx.</t>
  </si>
  <si>
    <t>610393</t>
  </si>
  <si>
    <t>ASA 094/xxx Rx</t>
  </si>
  <si>
    <t>4048001776575</t>
  </si>
  <si>
    <t>Roto ASA 094/xxx Rx</t>
  </si>
  <si>
    <t>ASA094/xxxRx</t>
  </si>
  <si>
    <t>Designo Jupe de montage extérieure ASA Rx
ASA 094/xxx Rx
Jupe de montage extérieure pour le raccordement étanche à l’eau et au vent à la sous-toiture.
Taille de fenêtre de toit : 094/xxx</t>
  </si>
  <si>
    <t>610394</t>
  </si>
  <si>
    <t>ASA 114/xxx Rx</t>
  </si>
  <si>
    <t>4048001776582</t>
  </si>
  <si>
    <t>Roto ASA 114/xxx Rx</t>
  </si>
  <si>
    <t>ASA114/xxxRx</t>
  </si>
  <si>
    <t>Designo Jupe de montage extérieure ASA Rx
ASA 114/xxx Rx
Jupe de montage extérieure pour le raccordement étanche à l’eau et au vent à la sous-toiture.
Taille de fenêtre de toit : 114/xxx</t>
  </si>
  <si>
    <t>610405</t>
  </si>
  <si>
    <t>ASA 134/xxx Rx</t>
  </si>
  <si>
    <t>4048001776599</t>
  </si>
  <si>
    <t>Roto ASA 134/xxx Rx</t>
  </si>
  <si>
    <t>ASA134/xxxRx</t>
  </si>
  <si>
    <t>Designo Jupe de montage extérieure ASA Rx
ASA 134/xxx Rx
Jupe de montage extérieure pour le raccordement étanche à l’eau et au vent à la sous-toiture.
Taille de fenêtre de toit : 134/xxx</t>
  </si>
  <si>
    <t>757838</t>
  </si>
  <si>
    <t>ASA 055/xxx Qx</t>
  </si>
  <si>
    <t>5901337055679</t>
  </si>
  <si>
    <t>Roto ASA 055/xxx Qx</t>
  </si>
  <si>
    <t>RotoQ Raccord. extér. extérieur</t>
  </si>
  <si>
    <t>ASA055/xxxQx</t>
  </si>
  <si>
    <t>RotoQ Jupe de raccordement extérieure ASA Qx</t>
  </si>
  <si>
    <t>RotoQ Jupe de raccordement extérieure ASA Qx
ASA 055/xxx Qx
Jupe de raccordement extérieure pour le raccordement étanche à l’eau et au vent à la sous-toiture.
Taille de fenêtre de toit : 055/xxx</t>
  </si>
  <si>
    <t>RotoQ Jupe de raccordement extérieure ASA Qx ; Dimensions : 055/xxx.</t>
  </si>
  <si>
    <t>Images/41846133-cc8e-11e8-abe2-0050568765c9.jpg</t>
  </si>
  <si>
    <t>Jupe de raccordement extérieure</t>
  </si>
  <si>
    <t>RotoQ Jupe de raccordement extérieure ASA Qx ; Dimensions : 094/xxx.</t>
  </si>
  <si>
    <t>757840</t>
  </si>
  <si>
    <t>ASA 066/xxx Qx</t>
  </si>
  <si>
    <t>5901337055693</t>
  </si>
  <si>
    <t>Roto ASA 066/xxx Qx</t>
  </si>
  <si>
    <t>ASA066/xxxQx</t>
  </si>
  <si>
    <t>RotoQ Jupe de raccordement extérieure ASA Qx
ASA 066/xxx Qx
Jupe de raccordement extérieure pour le raccordement étanche à l’eau et au vent à la sous-toiture.
Taille de fenêtre de toit : 066/xxx</t>
  </si>
  <si>
    <t>RotoQ Jupe de raccordement extérieure ASA Qx ; Dimensions : 066/xxx.</t>
  </si>
  <si>
    <t>757842</t>
  </si>
  <si>
    <t>ASA 094/xxx Qx</t>
  </si>
  <si>
    <t>5901337055716</t>
  </si>
  <si>
    <t>Roto ASA 094/xxx Qx</t>
  </si>
  <si>
    <t>ASA094/xxxQx</t>
  </si>
  <si>
    <t>RotoQ Jupe de raccordement extérieure ASA Qx
ASA 094/xxx Qx
Jupe de raccordement extérieure pour le raccordement étanche à l’eau et au vent à la sous-toiture.
Taille de fenêtre de toit : 094/xxx</t>
  </si>
  <si>
    <t>RotoQ Jupe de raccordement extérieure ASA Qx ; Dimensions : 114/xxx.</t>
  </si>
  <si>
    <t>757843</t>
  </si>
  <si>
    <t>ASA 114/xxx Qx</t>
  </si>
  <si>
    <t>5901337055723</t>
  </si>
  <si>
    <t>Roto ASA 114/xxx Qx</t>
  </si>
  <si>
    <t>ASA114/xxxQx</t>
  </si>
  <si>
    <t>RotoQ Jupe de raccordement extérieure ASA Qx
ASA 114/xxx Qx
Jupe de raccordement extérieure pour le raccordement étanche à l’eau et au vent à la sous-toiture.
Taille de fenêtre de toit : 114/xxx</t>
  </si>
  <si>
    <t>RotoQ Jupe de raccordement extérieure ASA Qx ; Dimensions : 134/xxx.</t>
  </si>
  <si>
    <t>757844</t>
  </si>
  <si>
    <t>ASA 134/xxx Qx</t>
  </si>
  <si>
    <t>5901337055730</t>
  </si>
  <si>
    <t>Roto ASA 134/xxx Qx</t>
  </si>
  <si>
    <t>ASA134/xxxQx</t>
  </si>
  <si>
    <t>RotoQ Jupe de raccordement extérieure ASA Qx
ASA 134/xxx Qx
Jupe de raccordement extérieure pour le raccordement étanche à l’eau et au vent à la sous-toiture.
Taille de fenêtre de toit : 134/xxx</t>
  </si>
  <si>
    <t>378358</t>
  </si>
  <si>
    <t>AAS xxx/xxx Rx</t>
  </si>
  <si>
    <t>4035709355959</t>
  </si>
  <si>
    <t>Roto AAS xxx/xxx Rx</t>
  </si>
  <si>
    <t>Designo Kit raccord. ext. extérieur</t>
  </si>
  <si>
    <t>AASxxx/xxxRx</t>
  </si>
  <si>
    <t>Fenêtres de toit avec cote standard,Fenêtre de toit résidentiel sur mesure MW,Remplacement Roto AR1,Remplacement Roto AR2,Remplacement Fenêtre sur mesure MR</t>
  </si>
  <si>
    <t>Fenêtre de lucarne Designo R3,Fenêtre à rotation Designo R4,Fenêtre basculante Designo R6,Fenêtre à rotation Designo R6 Tronic,Designo R7 top-pivotante,Designo R8 fenêtre oscillo-battante R8,Fenêtre de toit Confort Designo i8,Fenêtre de lucarne Designo R8</t>
  </si>
  <si>
    <t>R6R8,R4R7,i8,3AR1,R7SR,8AR1</t>
  </si>
  <si>
    <t>Designo Kit de raccordement extérieur AAS</t>
  </si>
  <si>
    <t>Designo Kit de raccordement extérieur AAS
AAS xxx/xxx Rx
Kit de raccordement extérieur pour le raccordement étanche à l’eau et au vent à la sous-toiture.
Taille de fenêtre de toit : xxx/xxx</t>
  </si>
  <si>
    <t>Designo Kit de raccordement extérieur AAS ; Dimensions : xxx/xxx.</t>
  </si>
  <si>
    <t>Images/c00b75ba-cc8c-11e8-abe2-0050568765c9.jpg</t>
  </si>
  <si>
    <t>Kit de raccordement extérieur</t>
  </si>
  <si>
    <t>834349</t>
  </si>
  <si>
    <t>EKS xxx/140 R6R8</t>
  </si>
  <si>
    <t>5901337194415</t>
  </si>
  <si>
    <t>Roto EKS xxx/140 R6R8</t>
  </si>
  <si>
    <t>Designo Chevron d’enceinte extérieur</t>
  </si>
  <si>
    <t>EKSxxx/140R6R8</t>
  </si>
  <si>
    <t>Fenêtre à rotation Designo R6 Tronic,Fenêtre basculante Designo R6,Designo R8 fenêtre oscillo-battante R8,Fenêtre de toit Confort Designo i8</t>
  </si>
  <si>
    <t>Designo Chevron d’enceinte EKS</t>
  </si>
  <si>
    <t>Designo Chevron d’enceinte EKS
EKS xxx/140 R6R8
Chevron d’enceinte Avec éléments exactement adaptés.
Le chevron d’enceinte, associé au raccord de toiture combiné Designo (distance du dormant 120 mm), juxtapose deux fenêtres de toit Designo des séries R6, R8 et i8.
Taille de fenêtre de toit : xxx/140</t>
  </si>
  <si>
    <t>Designo Chevron d’enceinte EKS ; Dimensions : xxx/140.</t>
  </si>
  <si>
    <t>Images/dd848cd5-76f7-11ed-80ee-005056af9054.jpg</t>
  </si>
  <si>
    <t>Chevron d’enceinte</t>
  </si>
  <si>
    <t>834350</t>
  </si>
  <si>
    <t>EKS xxx/160 R6R8</t>
  </si>
  <si>
    <t>5901337194422</t>
  </si>
  <si>
    <t>Roto EKS xxx/160 R6R8</t>
  </si>
  <si>
    <t>EKSxxx/160R6R8</t>
  </si>
  <si>
    <t>Fenêtre de toit Confort Designo i8,Fenêtre à rotation Designo R6 Tronic,Fenêtre basculante Designo R6,Designo R8 fenêtre oscillo-battante R8</t>
  </si>
  <si>
    <t>Designo Chevron d’enceinte EKS
EKS xxx/160 R6R8
Chevron d’enceinte Avec éléments exactement adaptés.
Le chevron d’enceinte, associé au raccord de toiture combiné Designo (distance du dormant 120 mm), juxtapose deux fenêtres de toit Designo des séries R6, R8 et i8.
Taille de fenêtre de toit : xxx/160</t>
  </si>
  <si>
    <t>Designo Chevron d’enceinte EKS ; Dimensions : xxx/160.</t>
  </si>
  <si>
    <t>834351</t>
  </si>
  <si>
    <t>EKS xxx/180 R6R8</t>
  </si>
  <si>
    <t>5901337194439</t>
  </si>
  <si>
    <t>Roto EKS xxx/180 R6R8</t>
  </si>
  <si>
    <t>EKSxxx/180R6R8</t>
  </si>
  <si>
    <t>Fenêtre à rotation Designo R6 Tronic,Fenêtre de toit Confort Designo i8,Fenêtre basculante Designo R6,Designo R8 fenêtre oscillo-battante R8</t>
  </si>
  <si>
    <t>Designo Chevron d’enceinte EKS
EKS xxx/180 R6R8
Chevron d’enceinte Avec éléments exactement adaptés.
Le chevron d’enceinte, associé au raccord de toiture combiné Designo (distance du dormant 120 mm), juxtapose deux fenêtres de toit Designo des séries R6, R8 et i8.
Taille de fenêtre de toit : xxx/180</t>
  </si>
  <si>
    <t>Designo Chevron d’enceinte EKS ; Dimensions : xxx/180.</t>
  </si>
  <si>
    <t>834346</t>
  </si>
  <si>
    <t>EKS xxx/078 R6R8</t>
  </si>
  <si>
    <t>5901337194187</t>
  </si>
  <si>
    <t>Roto EKS xxx/078 R6R8</t>
  </si>
  <si>
    <t>EKSxxx/078R6R8</t>
  </si>
  <si>
    <t>Fenêtre de toit Confort Designo i8,Designo R8 fenêtre oscillo-battante R8,Fenêtre à rotation Designo R6 Tronic,Fenêtre basculante Designo R6</t>
  </si>
  <si>
    <t>Designo Chevron d’enceinte EKS
EKS xxx/078 R6R8
Chevron d’enceinte Avec éléments exactement adaptés.
Le chevron d’enceinte, associé au raccord de toiture combiné Designo (distance du dormant 120 mm), juxtapose deux fenêtres de toit Designo des séries R6, R8 et i8.
Taille de fenêtre de toit : xxx/078</t>
  </si>
  <si>
    <t>Designo Chevron d’enceinte EKS ; Dimensions : xxx/078.</t>
  </si>
  <si>
    <t>834347</t>
  </si>
  <si>
    <t>EKS xxx/098 R6R8</t>
  </si>
  <si>
    <t>5901337194194</t>
  </si>
  <si>
    <t>Roto EKS xxx/098 R6R8</t>
  </si>
  <si>
    <t>EKSxxx/098R6R8</t>
  </si>
  <si>
    <t>Fenêtre à rotation Designo R6 Tronic,Designo R8 fenêtre oscillo-battante R8,Fenêtre basculante Designo R6,Fenêtre de toit Confort Designo i8</t>
  </si>
  <si>
    <t>Designo Chevron d’enceinte EKS
EKS xxx/098 R6R8
Chevron d’enceinte Avec éléments exactement adaptés.
Le chevron d’enceinte, associé au raccord de toiture combiné Designo (distance du dormant 120 mm), juxtapose deux fenêtres de toit Designo des séries R6, R8 et i8.
Taille de fenêtre de toit : xxx/098</t>
  </si>
  <si>
    <t>Designo Chevron d’enceinte EKS ; Dimensions : xxx/098.</t>
  </si>
  <si>
    <t>834348</t>
  </si>
  <si>
    <t>EKS xxx/118 R6R8</t>
  </si>
  <si>
    <t>5901337194408</t>
  </si>
  <si>
    <t>Roto EKS xxx/118 R6R8</t>
  </si>
  <si>
    <t>EKSxxx/118R6R8</t>
  </si>
  <si>
    <t>Fenêtre basculante Designo R6,Fenêtre de toit Confort Designo i8,Fenêtre à rotation Designo R6 Tronic,Designo R8 fenêtre oscillo-battante R8</t>
  </si>
  <si>
    <t>Designo Chevron d’enceinte EKS
EKS xxx/118 R6R8
Chevron d’enceinte Avec éléments exactement adaptés.
Le chevron d’enceinte, associé au raccord de toiture combiné Designo (distance du dormant 120 mm), juxtapose deux fenêtres de toit Designo des séries R6, R8 et i8.
Taille de fenêtre de toit : xxx/118</t>
  </si>
  <si>
    <t>Designo Chevron d’enceinte EKS ; Dimensions : xxx/118.</t>
  </si>
  <si>
    <t>776384</t>
  </si>
  <si>
    <t>ZEL NRSKPL VO QT EF150mm</t>
  </si>
  <si>
    <t>4048001851227</t>
  </si>
  <si>
    <t>Roto ZEL NRSKPL VO QT EF150mm</t>
  </si>
  <si>
    <t xml:space="preserve">RotoQ; Rotomatic Kit de rééquipement Radio Tronic NRS TF 150 Radio </t>
  </si>
  <si>
    <t>ZELNRSKPLVOQTEF150mm</t>
  </si>
  <si>
    <t>ZEL</t>
  </si>
  <si>
    <t>Accessoires électriques</t>
  </si>
  <si>
    <t>Kit de rééquipement Radio Tronic NRS TF 150</t>
  </si>
  <si>
    <t>Kit de rééquipement Radio Tronic NRS TF 150 ; Tension nominale : 24; 230V ; Pour les séries : Qx ; Longueur de course : 150</t>
  </si>
  <si>
    <t>Images/e3ecba55-e3a9-11e6-9ac7-005056871d61.jpg</t>
  </si>
  <si>
    <t>RotoQ,Rotomatic</t>
  </si>
  <si>
    <t>Automatisation</t>
  </si>
  <si>
    <t>Kit de rééquipement</t>
  </si>
  <si>
    <t>24,00,230,00</t>
  </si>
  <si>
    <t>Émetteur</t>
  </si>
  <si>
    <t>150,00</t>
  </si>
  <si>
    <t>776383</t>
  </si>
  <si>
    <t>ZEL NRSKPL VO QT EF250mm</t>
  </si>
  <si>
    <t>4048001851197</t>
  </si>
  <si>
    <t>Roto ZEL NRSKPL VO QT EF250mm</t>
  </si>
  <si>
    <t xml:space="preserve">RotoQ; Rotomatic Kit de rééquipement Radio Tronic NRS TF 250 Radio </t>
  </si>
  <si>
    <t>ZELNRSKPLVOQTEF250mm</t>
  </si>
  <si>
    <t>Kit de rééquipement Radio Tronic NRS TF 250</t>
  </si>
  <si>
    <t>Kit de rééquipement Radio Tronic NRS TF 250 ; Tension nominale : 24; 230V ; Pour les séries : Qx ; Longueur de course : 250</t>
  </si>
  <si>
    <t>250,00</t>
  </si>
  <si>
    <t>595196</t>
  </si>
  <si>
    <t>ZEL STG TRO EF G2</t>
  </si>
  <si>
    <t>4048001727867</t>
  </si>
  <si>
    <t>Roto ZEL STG TRO EF G2</t>
  </si>
  <si>
    <t>Designo; Rotomatic Kit de rééquipement Radio Tronic TRO Radio Utilisation</t>
  </si>
  <si>
    <t>ZELSTGTROEFG2</t>
  </si>
  <si>
    <t>Kit de rééquipement Radio Tronic TRO</t>
  </si>
  <si>
    <t>Kit de rééquipement Radio Tronic TRO ; Tension nominale : 230V</t>
  </si>
  <si>
    <t>Rotomatic,Designo</t>
  </si>
  <si>
    <t>776415</t>
  </si>
  <si>
    <t>ZEL NRSKPL VO QT SF250mm</t>
  </si>
  <si>
    <t>4048001851203</t>
  </si>
  <si>
    <t>Roto ZEL NRSKPL VO QT SF250mm</t>
  </si>
  <si>
    <t xml:space="preserve">RotoQ; Rotomatic Kit de rééquipement Solaire Tronic NRS TF 250 Solaire </t>
  </si>
  <si>
    <t>ZELNRSKPLVOQTSF250mm</t>
  </si>
  <si>
    <t>Kit de rééquipement Solaire Tronic NRS TF 250</t>
  </si>
  <si>
    <t>Kit de rééquipement Solaire Tronic NRS TF 250 ; Tension nominale : 24; 12V ; Pour les séries : Qx ; Longueur de course : 250</t>
  </si>
  <si>
    <t>24,00,12,00</t>
  </si>
  <si>
    <t>776416</t>
  </si>
  <si>
    <t>ZEL NRSKPL VO QT SF150mm</t>
  </si>
  <si>
    <t>4048001851210</t>
  </si>
  <si>
    <t>Roto ZEL NRSKPL VO QT SF150mm</t>
  </si>
  <si>
    <t xml:space="preserve">RotoQ; Rotomatic Kit de rééquipement Solaire Tronic NRS TF 150 Solaire </t>
  </si>
  <si>
    <t>ZELNRSKPLVOQTSF150mm</t>
  </si>
  <si>
    <t>Kit de rééquipement Solaire Tronic NRS TF 150</t>
  </si>
  <si>
    <t>Kit de rééquipement Solaire Tronic NRS TF 150 ; Tension nominale : 24; 12V ; Pour les séries : Qx ; Longueur de course : 150</t>
  </si>
  <si>
    <t>12,00,24,00</t>
  </si>
  <si>
    <t>736981</t>
  </si>
  <si>
    <t>ZEL MA25NRSWDT SF</t>
  </si>
  <si>
    <t>4048001818350</t>
  </si>
  <si>
    <t>Roto ZEL MA25NRSWDT SF</t>
  </si>
  <si>
    <t xml:space="preserve">Designo; Rotomatic Kit de rééquipement Solaire Tronic NRS Solaire </t>
  </si>
  <si>
    <t>ZELMA25NRSWDTSF</t>
  </si>
  <si>
    <t>Kit de rééquipement Solaire Tronic NRS</t>
  </si>
  <si>
    <t>Kit de rééquipement Solaire Tronic NRS ; Tension nominale : 24; 12V ; Composant de commande : Solaire</t>
  </si>
  <si>
    <t>Images/c6727869-325b-11e7-81d7-0050568765c9.jpg</t>
  </si>
  <si>
    <t>Designo,Rotomatic</t>
  </si>
  <si>
    <t>2006534</t>
  </si>
  <si>
    <t>ZEL Solarmodul Zusatz kpl R703 WDT Solar</t>
  </si>
  <si>
    <t>4048001920688</t>
  </si>
  <si>
    <t>Roto ZEL Solarmodul Zusatz kpl R703 WDT Solar</t>
  </si>
  <si>
    <t>Designo Panneau solaire Solaire Tronic NRS Solaire Utilisation</t>
  </si>
  <si>
    <t>ZELSolarmodulZusatzkplR703WDTSolar</t>
  </si>
  <si>
    <t>R8H24V,R8K24V,Qx,R6K24V,R6H24V</t>
  </si>
  <si>
    <t>Panneau solaire Solaire Tronic NRS</t>
  </si>
  <si>
    <t>Panneau solaire Solaire Tronic NRS ; Tension nominale : 12V ; Composant de commande : Solaire</t>
  </si>
  <si>
    <t>Images/e4c51efb-772e-11ee-80ef-a46276808bea.jpg</t>
  </si>
  <si>
    <t>Panneau solaire</t>
  </si>
  <si>
    <t>12,00</t>
  </si>
  <si>
    <t>793987</t>
  </si>
  <si>
    <t>ZEL RWA NRS Q4</t>
  </si>
  <si>
    <t>4048001872321</t>
  </si>
  <si>
    <t>Roto ZEL RWA NRS Q4</t>
  </si>
  <si>
    <t>RotoQ Kit de rééquipement Électrique RWA NRS RWA - Évac.fumée et chaleur</t>
  </si>
  <si>
    <t>ZELRWANRSQ4</t>
  </si>
  <si>
    <t>Aluminium anodisé</t>
  </si>
  <si>
    <t>Kit de rééquipement Électrique RWA NRS RWA</t>
  </si>
  <si>
    <t>Kit de rééquipement Électrique RWA NRS RWA ; Tension nominale : 24V ; Pour les séries : Qx ; Longueur de course : 250</t>
  </si>
  <si>
    <t>Images/7692bcd2-c371-11e6-9ac7-005056871d61.jpg</t>
  </si>
  <si>
    <t>24,00</t>
  </si>
  <si>
    <t>554041</t>
  </si>
  <si>
    <t>ZEL RWA KA R6R8H</t>
  </si>
  <si>
    <t>4048001499672</t>
  </si>
  <si>
    <t>Roto ZEL RWA KA R6R8H</t>
  </si>
  <si>
    <t>Rotomatic Moteur à chaîne KA - Évac.fumée et chaleur</t>
  </si>
  <si>
    <t>ZELRWAKAR6R8H</t>
  </si>
  <si>
    <t>R6R8H</t>
  </si>
  <si>
    <t>Moteur à chaîne KA</t>
  </si>
  <si>
    <t>Moteur à chaîne KA ; Tension nominale : 24V ; Pour les séries : R6R8H ; Longueur de course : 600</t>
  </si>
  <si>
    <t>Images/2bfb9930-31c7-11e7-81d7-0050568765c9.jpg</t>
  </si>
  <si>
    <t>Rotomatic</t>
  </si>
  <si>
    <t>Commande</t>
  </si>
  <si>
    <t>554042</t>
  </si>
  <si>
    <t>ZEL RWA ZA R6R8H</t>
  </si>
  <si>
    <t>4048001499689</t>
  </si>
  <si>
    <t>Roto ZEL RWA ZA R6R8H</t>
  </si>
  <si>
    <t>Rotomatic Mécanisme à crémaillère ZA - Évac.fumée et chaleur</t>
  </si>
  <si>
    <t>ZELRWAZAR6R8H</t>
  </si>
  <si>
    <t>argent gris clair</t>
  </si>
  <si>
    <t>Mécanisme à crémaillère ZA</t>
  </si>
  <si>
    <t>Mécanisme à crémaillère ZA ; Tension nominale : 24V ; Pour les séries : R6R8H ; Longueur de course : 500</t>
  </si>
  <si>
    <t>Images/c1595674-3238-11e7-81d7-0050568765c9.jpg</t>
  </si>
  <si>
    <t>554039</t>
  </si>
  <si>
    <t>ZEL RWA KA R6R8K</t>
  </si>
  <si>
    <t>4048001421505</t>
  </si>
  <si>
    <t>Roto ZEL RWA KA R6R8K</t>
  </si>
  <si>
    <t>ZELRWAKAR6R8K</t>
  </si>
  <si>
    <t>R6R8K</t>
  </si>
  <si>
    <t>Moteur à chaîne KA ; Tension nominale : 24V ; Pour les séries : R6R8K ; Longueur de course : 600</t>
  </si>
  <si>
    <t>554040</t>
  </si>
  <si>
    <t>ZEL RWA ZA R6R8K</t>
  </si>
  <si>
    <t>4048001421512</t>
  </si>
  <si>
    <t>Roto ZEL RWA ZA R6R8K</t>
  </si>
  <si>
    <t>ZELRWAZAR6R8K</t>
  </si>
  <si>
    <t>Mécanisme à crémaillère ZA ; Tension nominale : 24V ; Pour les séries : R6R8K ; Longueur de course : 500</t>
  </si>
  <si>
    <t>554034</t>
  </si>
  <si>
    <t>ZEL MA30KPL VU R8K24V</t>
  </si>
  <si>
    <t>4048001421567</t>
  </si>
  <si>
    <t>Roto ZEL MA30KPL VU R8K24V</t>
  </si>
  <si>
    <t>Designo; Rotomatic  Moteur MA 30 - Ventilation</t>
  </si>
  <si>
    <t>ZELMA30KPLVUR8K24V</t>
  </si>
  <si>
    <t>R8K24V</t>
  </si>
  <si>
    <t xml:space="preserve"> Moteur MA 30</t>
  </si>
  <si>
    <t xml:space="preserve"> Moteur MA 30 ; Tension nominale : 24V ; Pour les séries : R8K24V ; Longueur de course : 300</t>
  </si>
  <si>
    <t>Ventilation</t>
  </si>
  <si>
    <t>554035</t>
  </si>
  <si>
    <t>ZEL MA30KPL VU R8H24V</t>
  </si>
  <si>
    <t>4048001497999</t>
  </si>
  <si>
    <t>Roto ZEL MA30KPL VU R8H24V</t>
  </si>
  <si>
    <t>ZELMA30KPLVUR8H24V</t>
  </si>
  <si>
    <t>R8H24V</t>
  </si>
  <si>
    <t xml:space="preserve"> Moteur MA 30 ; Tension nominale : 24V ; Pour les séries : R8H24V ; Longueur de course : 300</t>
  </si>
  <si>
    <t>Images/464c090c-327c-11e7-81d7-0050568765c9.jpg</t>
  </si>
  <si>
    <t>736969</t>
  </si>
  <si>
    <t>ZEL MA25KPL VO 62H24V</t>
  </si>
  <si>
    <t>4048001818107</t>
  </si>
  <si>
    <t>Roto ZEL MA25KPL VO 62H24V</t>
  </si>
  <si>
    <t>Rotomatic; Classic  Moteur MA 25 - Ventilation</t>
  </si>
  <si>
    <t>ZELMA25KPLVO62H24V</t>
  </si>
  <si>
    <t>62H24V</t>
  </si>
  <si>
    <t xml:space="preserve"> Moteur MA 25</t>
  </si>
  <si>
    <t xml:space="preserve"> Moteur MA 25 ; Tension nominale : 24V ; Pour les séries : 62H24V ; Longueur de course : 250</t>
  </si>
  <si>
    <t>Images/ae9388a9-31c9-11e7-81d7-0050568765c9.jpg</t>
  </si>
  <si>
    <t>Classic,Rotomatic</t>
  </si>
  <si>
    <t>736970</t>
  </si>
  <si>
    <t>ZEL MA25KPL VO 64K24V</t>
  </si>
  <si>
    <t>4048001818114</t>
  </si>
  <si>
    <t>Roto ZEL MA25KPL VO 64K24V</t>
  </si>
  <si>
    <t>ZELMA25KPLVO64K24V</t>
  </si>
  <si>
    <t>64K24V</t>
  </si>
  <si>
    <t xml:space="preserve"> Moteur MA 25 ; Tension nominale : 24V ; Pour les séries : 64K24V ; Longueur de course : 250</t>
  </si>
  <si>
    <t>736971</t>
  </si>
  <si>
    <t>ZEL MA25KPL U_ 24V</t>
  </si>
  <si>
    <t>4048001818121</t>
  </si>
  <si>
    <t>Roto ZEL MA25KPL U_ 24V</t>
  </si>
  <si>
    <t>Designo; Rotomatic; Classic  Moteur MA 25  Ventilation</t>
  </si>
  <si>
    <t>ZELMA25KPLU_24V</t>
  </si>
  <si>
    <t>R6R8,R4R7,4373</t>
  </si>
  <si>
    <t xml:space="preserve"> Moteur MA 25 ; Tension nominale : 24V ; Pour les séries : R4R7; R6R8; 4373 ; Longueur de course : 250</t>
  </si>
  <si>
    <t>Classic,Designo,Rotomatic</t>
  </si>
  <si>
    <t>736972</t>
  </si>
  <si>
    <t>ZEL MA25KPL VO R6H24V</t>
  </si>
  <si>
    <t>4048001818138</t>
  </si>
  <si>
    <t>Roto ZEL MA25KPL VO R6H24V</t>
  </si>
  <si>
    <t>Designo; Rotomatic  Moteur MA 25 - Ventilation</t>
  </si>
  <si>
    <t>ZELMA25KPLVOR6H24V</t>
  </si>
  <si>
    <t>R6H24V</t>
  </si>
  <si>
    <t xml:space="preserve"> Moteur MA 25 ; Tension nominale : 24V ; Pour les séries : R6H24V ; Longueur de course : 250</t>
  </si>
  <si>
    <t>736973</t>
  </si>
  <si>
    <t>ZEL MA25KPL VO R6K24V</t>
  </si>
  <si>
    <t>4048001818145</t>
  </si>
  <si>
    <t>Roto ZEL MA25KPL VO R6K24V</t>
  </si>
  <si>
    <t>Designo; Rotomatic  Moteur MA 25  Ventilation</t>
  </si>
  <si>
    <t>ZELMA25KPLVOR6K24V</t>
  </si>
  <si>
    <t>R6K24V</t>
  </si>
  <si>
    <t xml:space="preserve"> Moteur MA 25 ; Tension nominale : 24V ; Pour les séries : R6K24V ; Longueur de course : 250</t>
  </si>
  <si>
    <t>2007967</t>
  </si>
  <si>
    <t>ZEL KOS MA30 VU R8 065/xxx</t>
  </si>
  <si>
    <t>4048001921760</t>
  </si>
  <si>
    <t>Roto ZEL KOS MA30 VU R8 065/xxx</t>
  </si>
  <si>
    <t>Designo; Rotomatic Jeu de consoles KOS MA30 - Ventilation</t>
  </si>
  <si>
    <t>ZELKOSMA30VUR8065/xxx</t>
  </si>
  <si>
    <t>R8H24V,R8K24V</t>
  </si>
  <si>
    <t>Jeu de consoles KOS MA30</t>
  </si>
  <si>
    <t>Jeu de consoles KOS MA30
ZEL KOS MA30 VU R8 065/xxx
Convient aux fenêtres de toit R8 et ZEL MA30KPL VU.
Taille de fenêtre de toit : 065/xxx</t>
  </si>
  <si>
    <t>Roto Jeu de consoles KOS MA30 pour R8H24V; R8K24V ; Taille de fenêtre de toit : 065/xxx</t>
  </si>
  <si>
    <t>736960</t>
  </si>
  <si>
    <t>ZEL MA35KPL VO 6xK230V</t>
  </si>
  <si>
    <t>4048001818039</t>
  </si>
  <si>
    <t>Roto ZEL MA35KPL VO 6xK230V</t>
  </si>
  <si>
    <t>Rotomatic; Classic  Moteur MA 35  Ventilation</t>
  </si>
  <si>
    <t>ZELMA35KPLVO6xK230V</t>
  </si>
  <si>
    <t>6xK230V</t>
  </si>
  <si>
    <t xml:space="preserve"> Moteur MA 35</t>
  </si>
  <si>
    <t xml:space="preserve"> Moteur MA 35 ; Tension nominale : 230V ; Pour les séries : 6xK230V ; Longueur de course : 350</t>
  </si>
  <si>
    <t>Images/f072e7b0-32d0-11e7-81d7-0050568765c9.jpg</t>
  </si>
  <si>
    <t>736961</t>
  </si>
  <si>
    <t>ZEL MA35KPL VO 6xH230V</t>
  </si>
  <si>
    <t>4048001818046</t>
  </si>
  <si>
    <t>Roto ZEL MA35KPL VO 6xH230V</t>
  </si>
  <si>
    <t>ZELMA35KPLVO6xH230V</t>
  </si>
  <si>
    <t>6xH230V</t>
  </si>
  <si>
    <t xml:space="preserve"> Moteur MA 35 ; Tension nominale : 230V ; Pour les séries : 6xH230V ; Longueur de course : 350</t>
  </si>
  <si>
    <t>736957</t>
  </si>
  <si>
    <t>ZEL MA35KPL VO R6H230V</t>
  </si>
  <si>
    <t>4048001818008</t>
  </si>
  <si>
    <t>Roto ZEL MA35KPL VO R6H230V</t>
  </si>
  <si>
    <t>Designo; Rotomatic  Moteur MA 35  Ventilation</t>
  </si>
  <si>
    <t>ZELMA35KPLVOR6H230V</t>
  </si>
  <si>
    <t>R6H230V</t>
  </si>
  <si>
    <t xml:space="preserve"> Moteur MA 35 ; Tension nominale : 230V ; Pour les séries : R6H230V ; Longueur de course : 350</t>
  </si>
  <si>
    <t>736958</t>
  </si>
  <si>
    <t>ZEL MA35KPL VO R6K230V</t>
  </si>
  <si>
    <t>4048001818015</t>
  </si>
  <si>
    <t>Roto ZEL MA35KPL VO R6K230V</t>
  </si>
  <si>
    <t>ZELMA35KPLVOR6K230V</t>
  </si>
  <si>
    <t>R6K230V</t>
  </si>
  <si>
    <t xml:space="preserve"> Moteur MA 35 ; Tension nominale : 230V ; Pour les séries : R6K230V ; Longueur de course : 350</t>
  </si>
  <si>
    <t>736959</t>
  </si>
  <si>
    <t>ZEL MA35KPL U_ Rx230V</t>
  </si>
  <si>
    <t>4048001818022</t>
  </si>
  <si>
    <t>Roto ZEL MA35KPL U_ Rx230V</t>
  </si>
  <si>
    <t>Designo; Rotomatic; Classic  Moteur MA 35  Ventilation</t>
  </si>
  <si>
    <t>ZELMA35KPLU_Rx230V</t>
  </si>
  <si>
    <t>4373,R4R7,R6R8</t>
  </si>
  <si>
    <t xml:space="preserve"> Moteur MA 35 ; Tension nominale : 230V ; Pour les séries : R4R7; R6R8; 4373 ; Longueur de course : 350</t>
  </si>
  <si>
    <t>472710</t>
  </si>
  <si>
    <t>ZEL STG RS24V</t>
  </si>
  <si>
    <t>4048001114124</t>
  </si>
  <si>
    <t>Roto ZEL STG RS24V</t>
  </si>
  <si>
    <t xml:space="preserve">Rotomatic Détecteur de pluie RS Électrique </t>
  </si>
  <si>
    <t>ZELSTGRS24V</t>
  </si>
  <si>
    <t>Détecteur de pluie RS</t>
  </si>
  <si>
    <t>Détecteur de pluie RS ; Tension nominale : 24V ; Composant de commande : Électrique</t>
  </si>
  <si>
    <t>Images/0a993f2a-33a5-11e7-81d7-0050568765c9.jpg</t>
  </si>
  <si>
    <t>252807</t>
  </si>
  <si>
    <t>ZEL STG TS24V</t>
  </si>
  <si>
    <t>4003720154172</t>
  </si>
  <si>
    <t>Roto ZEL STG TS24V</t>
  </si>
  <si>
    <t xml:space="preserve">Rotomatic Interrupteur thermostatique TS Électrique </t>
  </si>
  <si>
    <t>ZELSTGTS24V</t>
  </si>
  <si>
    <t>Interrupteur thermostatique TS</t>
  </si>
  <si>
    <t>Interrupteur thermostatique TS ; Tension nominale : 24V ; Composant de commande : Électrique</t>
  </si>
  <si>
    <t>Images/274feabc-3284-11e7-81d7-0050568765c9.jpg</t>
  </si>
  <si>
    <t xml:space="preserve">Rotomatic Programmateur ZSU Électrique </t>
  </si>
  <si>
    <t>Programmateur ZSU</t>
  </si>
  <si>
    <t>Programmateur ZSU ; Tension nominale : 230V ; Composant de commande : Électrique</t>
  </si>
  <si>
    <t>Images/e882e09e-31e0-11e7-81d7-0050568765c9.jpg</t>
  </si>
  <si>
    <t>365326</t>
  </si>
  <si>
    <t>ZEL STG NT24V</t>
  </si>
  <si>
    <t>4035709315304</t>
  </si>
  <si>
    <t>Roto ZEL STG NT24V</t>
  </si>
  <si>
    <t xml:space="preserve">Rotomatic  Transformateur NT Électrique </t>
  </si>
  <si>
    <t>ZELSTGNT24V</t>
  </si>
  <si>
    <t xml:space="preserve"> Transformateur NT</t>
  </si>
  <si>
    <t xml:space="preserve"> Transformateur NT ; Tension nominale : 230V ; Composant de commande : Électrique</t>
  </si>
  <si>
    <t>Images/075a37fc-3245-11e7-81d7-0050568765c9.jpg</t>
  </si>
  <si>
    <t>Encastrée</t>
  </si>
  <si>
    <t>563088</t>
  </si>
  <si>
    <t>ZEL STG RS24V G2</t>
  </si>
  <si>
    <t>4048001498903</t>
  </si>
  <si>
    <t>Roto ZEL STG RS24V G2</t>
  </si>
  <si>
    <t>ZELSTGRS24VG2</t>
  </si>
  <si>
    <t>836624</t>
  </si>
  <si>
    <t>ZEL STG LF24V</t>
  </si>
  <si>
    <t>4048001896723</t>
  </si>
  <si>
    <t>Roto ZEL STG LF24V</t>
  </si>
  <si>
    <t xml:space="preserve">Rotomatic Capteur d’humidité  LF Électrique </t>
  </si>
  <si>
    <t>ZELSTGLF24V</t>
  </si>
  <si>
    <t>blanc pur</t>
  </si>
  <si>
    <t>Capteur d’humidité  LF</t>
  </si>
  <si>
    <t>Images/35856e8d-c371-11e6-9ac7-005056871d61.jpg</t>
  </si>
  <si>
    <t>366909</t>
  </si>
  <si>
    <t>ZEL STG PRS</t>
  </si>
  <si>
    <t>4035709324504</t>
  </si>
  <si>
    <t>Roto ZEL STG PRS</t>
  </si>
  <si>
    <t xml:space="preserve">Rotomatic Ensemble d’essai PRS Électrique </t>
  </si>
  <si>
    <t>ZELSTGPRS</t>
  </si>
  <si>
    <t>Ensemble d’essai PRS</t>
  </si>
  <si>
    <t>Ensemble d’essai PRS ; Tension nominale : 230V ; Composant de commande : Électrique</t>
  </si>
  <si>
    <t>Images/abe2dfb1-319f-11e7-81d7-0050568765c9.jpg</t>
  </si>
  <si>
    <t>366910</t>
  </si>
  <si>
    <t>ZEL STG ANS230V</t>
  </si>
  <si>
    <t>4035709324511</t>
  </si>
  <si>
    <t>Roto ZEL STG ANS230V</t>
  </si>
  <si>
    <t xml:space="preserve">Rotomatic Kit de raccordement ANS Électrique </t>
  </si>
  <si>
    <t>ZELSTGANS230V</t>
  </si>
  <si>
    <t>Kit de raccordement ANS</t>
  </si>
  <si>
    <t>Kit de raccordement ANS ; Tension nominale : 230V ; Composant de commande : Électrique</t>
  </si>
  <si>
    <t>Images/9d980c3c-3228-11e7-81d7-0050568765c9.jpg</t>
  </si>
  <si>
    <t>472711</t>
  </si>
  <si>
    <t>ZEL STG RS230V G2</t>
  </si>
  <si>
    <t>4048001114131</t>
  </si>
  <si>
    <t>Roto ZEL STG RS230V G2</t>
  </si>
  <si>
    <t>ZELSTGRS230VG2</t>
  </si>
  <si>
    <t>Détecteur de pluie RS ; Tension nominale : 230V ; Composant de commande : Électrique</t>
  </si>
  <si>
    <t>365304</t>
  </si>
  <si>
    <t>ZEL STG ZSU230V</t>
  </si>
  <si>
    <t>4035709315281</t>
  </si>
  <si>
    <t>Roto ZEL STG ZSU230V</t>
  </si>
  <si>
    <t>ZELSTGZSU230V</t>
  </si>
  <si>
    <t>613350</t>
  </si>
  <si>
    <t>ZEL RWA SPA OR G2</t>
  </si>
  <si>
    <t>4048001779354</t>
  </si>
  <si>
    <t>Roto ZEL RWA SPA OR G2</t>
  </si>
  <si>
    <t>Rotomatic Pack Commande SPA Électrique Évac.fumée et chaleur</t>
  </si>
  <si>
    <t>ZELRWASPAORG2</t>
  </si>
  <si>
    <t>orange</t>
  </si>
  <si>
    <t>Pack Commande SPA</t>
  </si>
  <si>
    <t>Pack Commande SPA en orange ; Tension nominale : 24V ; Composant de commande : Électrique ; Composant d’une installation d’évacuation de la fumée et de la chaleur</t>
  </si>
  <si>
    <t>Images/c24140d6-1a00-11eb-80e6-005056af9054.jpg</t>
  </si>
  <si>
    <t>613351</t>
  </si>
  <si>
    <t>ZEL RWA SPA GR G2</t>
  </si>
  <si>
    <t>4048001779361</t>
  </si>
  <si>
    <t>Roto ZEL RWA SPA GR G2</t>
  </si>
  <si>
    <t>ZELRWASPAGRG2</t>
  </si>
  <si>
    <t>Pack Commande SPA en gris ; Tension nominale : 24V ; Composant de commande : Électrique ; Composant d’une installation d’évacuation de la fumée et de la chaleur</t>
  </si>
  <si>
    <t>613352</t>
  </si>
  <si>
    <t>ZEL RWA SPA GE G2</t>
  </si>
  <si>
    <t>4048001779378</t>
  </si>
  <si>
    <t>Roto ZEL RWA SPA GE G2</t>
  </si>
  <si>
    <t>ZELRWASPAGEG2</t>
  </si>
  <si>
    <t>jaune</t>
  </si>
  <si>
    <t>Pack Commande SPA en jaune ; Tension nominale : 24V ; Composant de commande : Électrique ; Composant d’une installation d’évacuation de la fumée et de la chaleur</t>
  </si>
  <si>
    <t>613353</t>
  </si>
  <si>
    <t>ZEL RWA SPA RO G2</t>
  </si>
  <si>
    <t>4048001779385</t>
  </si>
  <si>
    <t>Roto ZEL RWA SPA RO G2</t>
  </si>
  <si>
    <t>ZELRWASPARO</t>
  </si>
  <si>
    <t>rouge</t>
  </si>
  <si>
    <t>Pack Commande SPA en rouge ; Tension nominale : 24V ; Composant de commande : Électrique ; Composant d’une installation d’évacuation de la fumée et de la chaleur</t>
  </si>
  <si>
    <t>305704</t>
  </si>
  <si>
    <t>ZEL RWA LT84</t>
  </si>
  <si>
    <t>4035709126030</t>
  </si>
  <si>
    <t>Roto ZEL RWA LT84</t>
  </si>
  <si>
    <t>Rotomatic Bouton-poussoir pour  ventilation LT 84 U Électrique Évac.fumée et chaleur</t>
  </si>
  <si>
    <t>ZELRWALT84</t>
  </si>
  <si>
    <t>blanc alpin</t>
  </si>
  <si>
    <t>Bouton-poussoir pour  ventilation LT 84 U</t>
  </si>
  <si>
    <t>Images/4b125e1f-31d6-11e7-81d7-0050568765c9.jpg</t>
  </si>
  <si>
    <t>613397</t>
  </si>
  <si>
    <t>ZEL RWA STZ4503 RO</t>
  </si>
  <si>
    <t>4048001779422</t>
  </si>
  <si>
    <t>Roto ZEL RWA STZ4503 RO</t>
  </si>
  <si>
    <t>Rotomatic Centrale de commande STZ 4503-T Électrique Évac.fumée et chaleur</t>
  </si>
  <si>
    <t>ZELRWASTZ4503RO</t>
  </si>
  <si>
    <t>Centrale de commande STZ 4503-T</t>
  </si>
  <si>
    <t>Centrale de commande STZ 4503-T en rouge ; Tension nominale : 230V ; Composant de commande : Électrique ; Composant d’une installation d’évacuation de la fumée et de la chaleur</t>
  </si>
  <si>
    <t>Images/0752fb44-32c1-11e7-81d7-0050568765c9.jpg</t>
  </si>
  <si>
    <t>613398</t>
  </si>
  <si>
    <t>ZEL RWA RT45 OR</t>
  </si>
  <si>
    <t>4048001779439</t>
  </si>
  <si>
    <t>Roto ZEL RWA RT45 OR</t>
  </si>
  <si>
    <t>Rotomatic Bouton-poussoir RT 45 Électrique Évac.fumée et chaleur</t>
  </si>
  <si>
    <t>ZELRWART45OR</t>
  </si>
  <si>
    <t>Bouton-poussoir RT 45</t>
  </si>
  <si>
    <t>Bouton-poussoir RT 45 en orange ; Tension nominale : 24V ; Composant de commande : Électrique ; Composant d’une installation d’évacuation de la fumée et de la chaleur</t>
  </si>
  <si>
    <t>Images/b292d74b-32f9-11e7-81d7-0050568765c9.jpg</t>
  </si>
  <si>
    <t>613399</t>
  </si>
  <si>
    <t>ZEL RWA RT45 GR</t>
  </si>
  <si>
    <t>4048001779446</t>
  </si>
  <si>
    <t>Roto ZEL RWA RT45 GR</t>
  </si>
  <si>
    <t>ZELRWART45GR</t>
  </si>
  <si>
    <t>Bouton-poussoir RT 45 en gris ; Tension nominale : 24V ; Composant de commande : Électrique ; Composant d’une installation d’évacuation de la fumée et de la chaleur</t>
  </si>
  <si>
    <t>613400</t>
  </si>
  <si>
    <t>ZEL RWA RT45 GE</t>
  </si>
  <si>
    <t>4048001779453</t>
  </si>
  <si>
    <t>Roto ZEL RWA RT45 GE</t>
  </si>
  <si>
    <t>ZELRWART45GE</t>
  </si>
  <si>
    <t>Bouton-poussoir RT 45 en jaune ; Tension nominale : 24V ; Composant de commande : Électrique ; Composant d’une installation d’évacuation de la fumée et de la chaleur</t>
  </si>
  <si>
    <t>613401</t>
  </si>
  <si>
    <t>ZEL RWA RT45 RO</t>
  </si>
  <si>
    <t>4048001779460</t>
  </si>
  <si>
    <t>Roto ZEL RWA RT45 RO</t>
  </si>
  <si>
    <t>ZELRWART45RO</t>
  </si>
  <si>
    <t>Bouton-poussoir RT 45 en rouge ; Tension nominale : 24V ; Composant de commande : Électrique ; Composant d’une installation d’évacuation de la fumée et de la chaleur</t>
  </si>
  <si>
    <t>613402</t>
  </si>
  <si>
    <t>ZEL RWA LT45 OR</t>
  </si>
  <si>
    <t>4048001779477</t>
  </si>
  <si>
    <t>Roto ZEL RWA LT45 OR</t>
  </si>
  <si>
    <t>Rotomatic  Interrupteur avec bouton-poussoir de ventilation  RT-LT 45 Électrique Évac.fumée et chaleur</t>
  </si>
  <si>
    <t>ZELRWALT45OR</t>
  </si>
  <si>
    <t xml:space="preserve"> Interrupteur avec bouton-poussoir de ventilation  RT-LT 45</t>
  </si>
  <si>
    <t>613403</t>
  </si>
  <si>
    <t>ZEL RWA LT45 GR</t>
  </si>
  <si>
    <t>4048001779484</t>
  </si>
  <si>
    <t>Roto ZEL RWA LT45 GR</t>
  </si>
  <si>
    <t>ZELRWALT45GR</t>
  </si>
  <si>
    <t>613354</t>
  </si>
  <si>
    <t>ZEL RWA STZ4503 OR</t>
  </si>
  <si>
    <t>4048001779392</t>
  </si>
  <si>
    <t>Roto ZEL RWA STZ4503 OR</t>
  </si>
  <si>
    <t>ZELRWASTZ4503OR</t>
  </si>
  <si>
    <t>Centrale de commande STZ 4503-T en orange ; Tension nominale : 230V ; Composant de commande : Électrique ; Composant d’une installation d’évacuation de la fumée et de la chaleur</t>
  </si>
  <si>
    <t>305706</t>
  </si>
  <si>
    <t>ZEL RWA RS24V</t>
  </si>
  <si>
    <t>4035709126054</t>
  </si>
  <si>
    <t>Roto ZEL RWA RS24V</t>
  </si>
  <si>
    <t>Rotomatic Détecteur de pluie RS Électrique Évac.fumée et chaleur</t>
  </si>
  <si>
    <t>ZELRWARS24V</t>
  </si>
  <si>
    <t>Détecteur de pluie RS en blanc ; Tension nominale : 24V ; Composant de commande : Électrique ; Composant d’une installation d’évacuation de la fumée et de la chaleur</t>
  </si>
  <si>
    <t>Images/f90b627b-323c-11e7-81d7-0050568765c9.jpg</t>
  </si>
  <si>
    <t>613404</t>
  </si>
  <si>
    <t>ZEL RWA LT45 GE</t>
  </si>
  <si>
    <t>4048001779491</t>
  </si>
  <si>
    <t>Roto ZEL RWA LT45 GE</t>
  </si>
  <si>
    <t>ZELRWALT45GE</t>
  </si>
  <si>
    <t>613395</t>
  </si>
  <si>
    <t>ZEL RWA STZ4503 GR</t>
  </si>
  <si>
    <t>4048001779408</t>
  </si>
  <si>
    <t>Roto ZEL RWA STZ4503 GR</t>
  </si>
  <si>
    <t>ZELRWASTZ4503GR</t>
  </si>
  <si>
    <t>Centrale de commande STZ 4503-T en gris ; Tension nominale : 230V ; Composant de commande : Électrique ; Composant d’une installation d’évacuation de la fumée et de la chaleur</t>
  </si>
  <si>
    <t>613405</t>
  </si>
  <si>
    <t>ZEL RWA LT45 RT</t>
  </si>
  <si>
    <t>4048001779507</t>
  </si>
  <si>
    <t>Roto ZEL RWA LT45 RT</t>
  </si>
  <si>
    <t>ZELRWALT45RT</t>
  </si>
  <si>
    <t>613396</t>
  </si>
  <si>
    <t>ZEL RWA STZ4503 GE</t>
  </si>
  <si>
    <t>4048001779415</t>
  </si>
  <si>
    <t>Roto ZEL RWA STZ4503 GE</t>
  </si>
  <si>
    <t>ZELRWASTZ4503GE</t>
  </si>
  <si>
    <t>Centrale de commande STZ 4503-T en jaune ; Tension nominale : 230V ; Composant de commande : Électrique ; Composant d’une installation d’évacuation de la fumée et de la chaleur</t>
  </si>
  <si>
    <t>365303</t>
  </si>
  <si>
    <t>ZEL STG S</t>
  </si>
  <si>
    <t>483932</t>
  </si>
  <si>
    <t>ZEL STK TAK10</t>
  </si>
  <si>
    <t>4048001170953</t>
  </si>
  <si>
    <t>Roto ZEL STK TAK10</t>
  </si>
  <si>
    <t xml:space="preserve">Rotomatic Câble de raccordement de bouton-poussoir TAK Électrique </t>
  </si>
  <si>
    <t>ZELSTKTAK10</t>
  </si>
  <si>
    <t>Câble de raccordement de bouton-poussoir TAK</t>
  </si>
  <si>
    <t>Câble de raccordement de bouton-poussoir TAK ; Tension nominale : 24V ; Composant de commande : Électrique</t>
  </si>
  <si>
    <t>Images/8708fbce-c356-11e6-9ac7-005056871d61.jpg</t>
  </si>
  <si>
    <t>595197</t>
  </si>
  <si>
    <t>ZEL STG TRO E RotoTronic G2</t>
  </si>
  <si>
    <t>4048001727874</t>
  </si>
  <si>
    <t xml:space="preserve">Roto </t>
  </si>
  <si>
    <t xml:space="preserve">Rotomatic Tronic TRO Électrique </t>
  </si>
  <si>
    <t>Tronic TRO</t>
  </si>
  <si>
    <t>Tronic TRO ; Tension nominale : 230V ; Composant de commande : Électrique</t>
  </si>
  <si>
    <t>2043300</t>
  </si>
  <si>
    <t>ZEL STG STF</t>
  </si>
  <si>
    <t>4048001934432</t>
  </si>
  <si>
    <t>Roto ZEL STG STF</t>
  </si>
  <si>
    <t xml:space="preserve">Rotomatic Interrupteur STF Électrique </t>
  </si>
  <si>
    <t>ZELSTGSTF</t>
  </si>
  <si>
    <t>Interrupteur STF</t>
  </si>
  <si>
    <t>Interrupteur STF ; Tension nominale : 24; 230V ; Composant de commande : Électrique</t>
  </si>
  <si>
    <t>Images/1e11ba3c-7661-11ef-80f7-005056af9054.jpg</t>
  </si>
  <si>
    <t>2043299</t>
  </si>
  <si>
    <t>ZEL STG SRF</t>
  </si>
  <si>
    <t>4048001934418</t>
  </si>
  <si>
    <t>Roto ZEL STG SRF</t>
  </si>
  <si>
    <t xml:space="preserve">Rotomatic Interrupteur SRF Électrique </t>
  </si>
  <si>
    <t>ZELSTGSRF</t>
  </si>
  <si>
    <t>Interrupteur SRF</t>
  </si>
  <si>
    <t>Interrupteur SRF ; Tension nominale : 24; 230V ; Composant de commande : Électrique</t>
  </si>
  <si>
    <t>Images/e71be1d4-7665-11ef-80f7-005056af9054.jpg</t>
  </si>
  <si>
    <t>594437</t>
  </si>
  <si>
    <t>ZEL STG FSD</t>
  </si>
  <si>
    <t>4048001722459</t>
  </si>
  <si>
    <t>Roto ZEL STG FSD</t>
  </si>
  <si>
    <t xml:space="preserve">Rotomatic Prise radiocommandée FSD Radio </t>
  </si>
  <si>
    <t>ZELSTGFSD</t>
  </si>
  <si>
    <t>Prise radiocommandée FSD</t>
  </si>
  <si>
    <t>Prise radiocommandée FSD ; Tension nominale : 230V ; Nombre de canaux : 1 ; Composant de commande : Radio ; Composants radio : Récepteur</t>
  </si>
  <si>
    <t>Images/c0f77cfa-3233-11e7-81d7-0050568765c9.jpg</t>
  </si>
  <si>
    <t>Récepteur</t>
  </si>
  <si>
    <t>896448</t>
  </si>
  <si>
    <t>ZEL STG FEP24VG2</t>
  </si>
  <si>
    <t>4048001916667</t>
  </si>
  <si>
    <t>Roto ZEL STG FEP24VG2</t>
  </si>
  <si>
    <t xml:space="preserve">Rotomatic Récepteur radio FEP Radio </t>
  </si>
  <si>
    <t>ZELSTGFEP24VG2</t>
  </si>
  <si>
    <t>Récepteur radio FEP</t>
  </si>
  <si>
    <t>Récepteur radio FEP ; Tension nominale : 24V ; Nombre de canaux : 1 ; Composant de commande : Radio ; Composants radio : Récepteur</t>
  </si>
  <si>
    <t>Images/8f241b91-3e41-11ec-80e9-005056af9054.jpg</t>
  </si>
  <si>
    <t>896446</t>
  </si>
  <si>
    <t>ZEL STG FEP230VG2</t>
  </si>
  <si>
    <t>4048001916650</t>
  </si>
  <si>
    <t>Roto ZEL STG FEP230VG2</t>
  </si>
  <si>
    <t>ZELSTGFEP230VG2</t>
  </si>
  <si>
    <t>Récepteur radio FEP ; Tension nominale : 230V ; Nombre de canaux : 1 ; Composant de commande : Radio ; Composants radio : Récepteur</t>
  </si>
  <si>
    <t>2037279</t>
  </si>
  <si>
    <t>ZEL STG FEP 9H</t>
  </si>
  <si>
    <t>4048001933527</t>
  </si>
  <si>
    <t>Roto ZEL STG FEP 9H</t>
  </si>
  <si>
    <t>Designo Récepteur radio FEP 9H Radio Utilisation</t>
  </si>
  <si>
    <t>ZELSTGFEP9H</t>
  </si>
  <si>
    <t>i8,R6R8,8AR1,8AR2,R8AV2</t>
  </si>
  <si>
    <t>Récepteur radio FEP 9H</t>
  </si>
  <si>
    <t>Récepteur radio FEP 9H ; Tension nominale : 230V ; Nombre de canaux : 1 ; Composant de commande : Radio ; Composants radio : Récepteur</t>
  </si>
  <si>
    <t>Images/1d09e13f-ea98-11ee-80f5-005056af9054.jpg</t>
  </si>
  <si>
    <t>2037278</t>
  </si>
  <si>
    <t>ZEL STG ANS 9H</t>
  </si>
  <si>
    <t>4048001933510</t>
  </si>
  <si>
    <t>Roto ZEL STG ANS 9H</t>
  </si>
  <si>
    <t>Designo Kit de raccordement ANS 9H Radio Utilisation</t>
  </si>
  <si>
    <t>ZELSTGANS9H</t>
  </si>
  <si>
    <t>R6R8,i8,8AR1,8AR2,R8AV2</t>
  </si>
  <si>
    <t>Kit de raccordement ANS 9H</t>
  </si>
  <si>
    <t>Kit de raccordement ANS 9H ; Tension nominale : 230; 3V ; Nombre de canaux : 1 ; Composant de commande : Radio ; Composants radio : Émetteur &amp; Récepteur</t>
  </si>
  <si>
    <t>Images/ba83ea6c-eb52-11ee-80f5-005056af9054.jpg</t>
  </si>
  <si>
    <t>230,00,3,00</t>
  </si>
  <si>
    <t>Émetteur &amp; Récepteur</t>
  </si>
  <si>
    <t>594436</t>
  </si>
  <si>
    <t>ZEL STG HS5S G2</t>
  </si>
  <si>
    <t>4048001722442</t>
  </si>
  <si>
    <t>Roto ZEL STG HS5S G2</t>
  </si>
  <si>
    <t xml:space="preserve">Rotomatic Télécommande HS 5 Radio </t>
  </si>
  <si>
    <t>ZELSTGHS5SG2</t>
  </si>
  <si>
    <t>Télécommande HS 5</t>
  </si>
  <si>
    <t>Télécommande HS 5 ; Tension nominale : 3V ; Nombre de canaux : 5 ; Composant de commande : Radio ; Composants radio : Émetteur</t>
  </si>
  <si>
    <t>Images/7fb747aa-1e15-11e9-b911-0050568765c9.jpg</t>
  </si>
  <si>
    <t>3,00</t>
  </si>
  <si>
    <t>598741</t>
  </si>
  <si>
    <t>ZEL STG HS10W G2</t>
  </si>
  <si>
    <t>4048001758830</t>
  </si>
  <si>
    <t>Roto ZEL STG HS10W G2</t>
  </si>
  <si>
    <t xml:space="preserve">Rotomatic Télécommande HS 10 Radio </t>
  </si>
  <si>
    <t>ZELSTGHS10WG2</t>
  </si>
  <si>
    <t>Télécommande HS 10</t>
  </si>
  <si>
    <t>Télécommande HS 10 ; Tension nominale : 3V ; Nombre de canaux : 10 ; Composant de commande : Radio ; Composants radio : Émetteur</t>
  </si>
  <si>
    <t>598742</t>
  </si>
  <si>
    <t>ZEL STG HS10S G2</t>
  </si>
  <si>
    <t>4048001758847</t>
  </si>
  <si>
    <t>Roto ZEL STG HS10S G2</t>
  </si>
  <si>
    <t>ZELSTGHS10SG2</t>
  </si>
  <si>
    <t>598743</t>
  </si>
  <si>
    <t>ZEL STG LSF G2</t>
  </si>
  <si>
    <t>4048001758854</t>
  </si>
  <si>
    <t>Roto ZEL STG LSF G2</t>
  </si>
  <si>
    <t xml:space="preserve">Rotomatic Photodétecteur à commande radio LSF Radio </t>
  </si>
  <si>
    <t>ZELSTGLSFG2</t>
  </si>
  <si>
    <t>Photodétecteur à commande radio LSF</t>
  </si>
  <si>
    <t>Photodétecteur à commande radio LSF ; Tension nominale : 3V ; Nombre de canaux : 1 ; Composant de commande : Radio ; Composants radio : Émetteur</t>
  </si>
  <si>
    <t>Images/e39a7a5e-3246-11e7-81d7-0050568765c9.jpg</t>
  </si>
  <si>
    <t>594423</t>
  </si>
  <si>
    <t>ZEL STG HS1W G2</t>
  </si>
  <si>
    <t>4048001722411</t>
  </si>
  <si>
    <t>Roto ZEL STG HS1W G2</t>
  </si>
  <si>
    <t xml:space="preserve">Rotomatic Télécommande HS 1 Radio </t>
  </si>
  <si>
    <t>ZELSTGHS1WG2</t>
  </si>
  <si>
    <t>Télécommande HS 1</t>
  </si>
  <si>
    <t>Télécommande HS 1 ; Tension nominale : 3V ; Nombre de canaux : 1 ; Composant de commande : Radio ; Composants radio : Émetteur</t>
  </si>
  <si>
    <t>Images/3814adf1-31c7-11e7-81d7-0050568765c9.jpg</t>
  </si>
  <si>
    <t>610565</t>
  </si>
  <si>
    <t>ZEL STG FSE230V</t>
  </si>
  <si>
    <t>4048001777299</t>
  </si>
  <si>
    <t>Roto ZEL STG FSE230V</t>
  </si>
  <si>
    <t xml:space="preserve">Rotomatic Émetteur radio FSE Radio </t>
  </si>
  <si>
    <t>ZELSTGFSE230V</t>
  </si>
  <si>
    <t>Émetteur radio FSE</t>
  </si>
  <si>
    <t>Émetteur radio FSE ; Tension nominale : 230V ; Nombre de canaux : 1 ; Composant de commande : Radio ; Composants radio : Émetteur</t>
  </si>
  <si>
    <t>Images/2dad049c-4eca-11ed-80ee-005056af9054.jpg</t>
  </si>
  <si>
    <t>594424</t>
  </si>
  <si>
    <t>ZEL STG HS1S G2</t>
  </si>
  <si>
    <t>4048001722428</t>
  </si>
  <si>
    <t>Roto ZEL STG HS1S G2</t>
  </si>
  <si>
    <t>ZELSTGHS1SG2</t>
  </si>
  <si>
    <t>594435</t>
  </si>
  <si>
    <t>ZEL STG HS5W G2</t>
  </si>
  <si>
    <t>4048001722435</t>
  </si>
  <si>
    <t>Roto ZEL STG HS5W G2</t>
  </si>
  <si>
    <t>ZELSTGHS5WG2</t>
  </si>
  <si>
    <t>807677</t>
  </si>
  <si>
    <t>ZEL STG HS5 QR1</t>
  </si>
  <si>
    <t>4048001876428</t>
  </si>
  <si>
    <t>Roto ZEL STG HS5 QR1</t>
  </si>
  <si>
    <t xml:space="preserve">Rotomatic Télécommande QR1 HS 5 Radio </t>
  </si>
  <si>
    <t>ZELSTGHS5QR1</t>
  </si>
  <si>
    <t>Télécommande QR1 HS 5</t>
  </si>
  <si>
    <t>Télécommande QR1 HS 5 ; Tension nominale : 3V ; Nombre de canaux : 5 ; Composant de commande : Radio ; Composants radio : Émetteur</t>
  </si>
  <si>
    <t>Images/a82265d7-2de8-11e9-b911-0050568765c9.jpg</t>
  </si>
  <si>
    <t>2000395</t>
  </si>
  <si>
    <t>ZEL STG WS5G G3</t>
  </si>
  <si>
    <t>4048001917411</t>
  </si>
  <si>
    <t>Roto ZEL STG WS5G G3</t>
  </si>
  <si>
    <t xml:space="preserve">Rotomatic Interrupteur mural WS Radio </t>
  </si>
  <si>
    <t>ZELSTGWS5GG3</t>
  </si>
  <si>
    <t>Interrupteur mural WS</t>
  </si>
  <si>
    <t>Interrupteur mural WS ; Tension nominale : 3V ; Nombre de canaux : 5 ; Composant de commande : Radio ; Composants radio : Émetteur</t>
  </si>
  <si>
    <t>Images/8aaa697a-25af-11ec-80e9-005056af9054.jpg</t>
  </si>
  <si>
    <t>2000394</t>
  </si>
  <si>
    <t>ZEL STG WS1G G3</t>
  </si>
  <si>
    <t>4048001917404</t>
  </si>
  <si>
    <t>Roto ZEL STG WS1G G3</t>
  </si>
  <si>
    <t>ZELSTGWS1GG3</t>
  </si>
  <si>
    <t>Interrupteur mural WS ; Tension nominale : 3V ; Nombre de canaux : 1 ; Composant de commande : Radio ; Composants radio : Émetteur</t>
  </si>
  <si>
    <t>Images/1c27959e-25af-11ec-80e9-005056af9054.jpg</t>
  </si>
  <si>
    <t>2037280</t>
  </si>
  <si>
    <t>ZEL STG FSE 9H</t>
  </si>
  <si>
    <t>4048001933534</t>
  </si>
  <si>
    <t>Roto ZEL STG FSE 9H</t>
  </si>
  <si>
    <t>Designo Émetteur radio FSE 9H Radio Utilisation</t>
  </si>
  <si>
    <t>ZELSTGFSE9H</t>
  </si>
  <si>
    <t>Émetteur radio FSE 9H</t>
  </si>
  <si>
    <t>Émetteur radio FSE 9H ; Tension nominale : 3V ; Nombre de canaux : 1 ; Composant de commande : Radio ; Composants radio : Émetteur</t>
  </si>
  <si>
    <t>Images/f010c8fa-ea97-11ee-80f5-005056af9054.jpg</t>
  </si>
  <si>
    <t>891565</t>
  </si>
  <si>
    <t>ZFA E 120/090 Fx__ WF05</t>
  </si>
  <si>
    <t>4048001915103</t>
  </si>
  <si>
    <t>Roto ZFA E 120/090 Fx__ WF05</t>
  </si>
  <si>
    <t>OnTop Stores pliants Gris clair Électrique</t>
  </si>
  <si>
    <t>ZFAE120/090Fx__WF05</t>
  </si>
  <si>
    <t>OnTop FF - Fenêtres pour toit plat,OnTop FF Tronic - Fenêtres motorisées pour toit plat</t>
  </si>
  <si>
    <t>FF</t>
  </si>
  <si>
    <t>OnTop Stores pliants ZFA E Fx__</t>
  </si>
  <si>
    <t>OnTop Stores pliants ZFA E Fx__ pour FF ; Type de commande : Électrique ; Coloris des rails : blanc ; Dimensions : 120/090 ; Décor : Gris clair F05, translucide.</t>
  </si>
  <si>
    <t>Images/279f64a0-a2a8-11eb-80e9-005056af9054.jpg</t>
  </si>
  <si>
    <t>Images/7d5c1981-a2a8-11eb-80e9-005056af9054.jpg</t>
  </si>
  <si>
    <t>OnTop</t>
  </si>
  <si>
    <t>Toit plat equipement intérieur</t>
  </si>
  <si>
    <t>120/090</t>
  </si>
  <si>
    <t>891551</t>
  </si>
  <si>
    <t>ZFA E 120/060 Fx__ WF03</t>
  </si>
  <si>
    <t>4048001914960</t>
  </si>
  <si>
    <t>Roto ZFA E 120/060 Fx__ WF03</t>
  </si>
  <si>
    <t>OnTop Stores pliants Beige Électrique</t>
  </si>
  <si>
    <t>ZFAE120/060Fx__WF03</t>
  </si>
  <si>
    <t>OnTop Stores pliants ZFA E Fx__ pour FF ; Type de commande : Électrique ; Coloris des rails : blanc ; Dimensions : 120/060 ; Décor : Beige F03, translucide.</t>
  </si>
  <si>
    <t>120/060</t>
  </si>
  <si>
    <t>891562</t>
  </si>
  <si>
    <t>ZFA E 070/070 Fx__ WF05</t>
  </si>
  <si>
    <t>4048001915073</t>
  </si>
  <si>
    <t>Roto ZFA E 070/070 Fx__ WF05</t>
  </si>
  <si>
    <t>ZFAE070/070Fx__WF05</t>
  </si>
  <si>
    <t>OnTop Stores pliants ZFA E Fx__ pour FF ; Type de commande : Électrique ; Coloris des rails : blanc ; Dimensions : 070/070 ; Décor : Gris clair F05, translucide.</t>
  </si>
  <si>
    <t>070/070</t>
  </si>
  <si>
    <t>891542</t>
  </si>
  <si>
    <t>ZFA E 070/070 Fx__ WF01</t>
  </si>
  <si>
    <t>4048001914878</t>
  </si>
  <si>
    <t>Roto ZFA E 070/070 Fx__ WF01</t>
  </si>
  <si>
    <t>OnTop Stores pliants Blanc Électrique</t>
  </si>
  <si>
    <t>ZFAE070/070Fx__WF01</t>
  </si>
  <si>
    <t>OnTop Stores pliants ZFA E Fx__ pour FF ; Type de commande : Électrique ; Coloris des rails : blanc ; Dimensions : 070/070 ; Décor : Blanc F01, translucide.</t>
  </si>
  <si>
    <t>891549</t>
  </si>
  <si>
    <t>ZFA E 060/060 Fx__ WF03</t>
  </si>
  <si>
    <t>4048001914946</t>
  </si>
  <si>
    <t>Roto ZFA E 060/060 Fx__ WF03</t>
  </si>
  <si>
    <t>ZFAE060/060Fx__WF03</t>
  </si>
  <si>
    <t>OnTop Stores pliants ZFA E Fx__ pour FF ; Type de commande : Électrique ; Coloris des rails : blanc ; Dimensions : 060/060 ; Décor : Beige F03, translucide.</t>
  </si>
  <si>
    <t>060/060</t>
  </si>
  <si>
    <t>891559</t>
  </si>
  <si>
    <t>ZFA E 060/060 Fx__ WF05</t>
  </si>
  <si>
    <t>4048001915042</t>
  </si>
  <si>
    <t>Roto ZFA E 060/060 Fx__ WF05</t>
  </si>
  <si>
    <t>ZFAE060/060Fx__WF05</t>
  </si>
  <si>
    <t>OnTop Stores pliants ZFA E Fx__ pour FF ; Type de commande : Électrique ; Coloris des rails : blanc ; Dimensions : 060/060 ; Décor : Gris clair F05, translucide.</t>
  </si>
  <si>
    <t>891541</t>
  </si>
  <si>
    <t>ZFA E 120/060 Fx__ WF01</t>
  </si>
  <si>
    <t>4048001914861</t>
  </si>
  <si>
    <t>Roto ZFA E 120/060 Fx__ WF01</t>
  </si>
  <si>
    <t>ZFAE120/060Fx__WF01</t>
  </si>
  <si>
    <t>OnTop Stores pliants ZFA E Fx__ pour FF ; Type de commande : Électrique ; Coloris des rails : blanc ; Dimensions : 120/060 ; Décor : Blanc F01, translucide.</t>
  </si>
  <si>
    <t>891545</t>
  </si>
  <si>
    <t>ZFA E 120/090 Fx__ WF01</t>
  </si>
  <si>
    <t>4048001914908</t>
  </si>
  <si>
    <t>Roto ZFA E 120/090 Fx__ WF01</t>
  </si>
  <si>
    <t>ZFAE120/090Fx__WF01</t>
  </si>
  <si>
    <t>OnTop Stores pliants ZFA E Fx__ pour FF ; Type de commande : Électrique ; Coloris des rails : blanc ; Dimensions : 120/090 ; Décor : Blanc F01, translucide.</t>
  </si>
  <si>
    <t>891567</t>
  </si>
  <si>
    <t>ZFA E 150/100 Fx__ WF05</t>
  </si>
  <si>
    <t>4048001915127</t>
  </si>
  <si>
    <t>Roto ZFA E 150/100 Fx__ WF05</t>
  </si>
  <si>
    <t>ZFAE150/100Fx__WF05</t>
  </si>
  <si>
    <t>OnTop Stores pliants ZFA E Fx__ pour FF ; Type de commande : Électrique ; Coloris des rails : blanc ; Dimensions : 150/100 ; Décor : Gris clair F05, translucide.</t>
  </si>
  <si>
    <t>150/100</t>
  </si>
  <si>
    <t>891556</t>
  </si>
  <si>
    <t>ZFA E 100/100 Fx__ WF03</t>
  </si>
  <si>
    <t>4048001915011</t>
  </si>
  <si>
    <t>Roto ZFA E 100/100 Fx__ WF03</t>
  </si>
  <si>
    <t>ZFAE100/100Fx__WF03</t>
  </si>
  <si>
    <t>OnTop Stores pliants ZFA E Fx__ pour FF ; Type de commande : Électrique ; Coloris des rails : blanc ; Dimensions : 100/100 ; Décor : Beige F03, translucide.</t>
  </si>
  <si>
    <t>100/100</t>
  </si>
  <si>
    <t>891534</t>
  </si>
  <si>
    <t>ZFA E 060/060 Fx__ WF01</t>
  </si>
  <si>
    <t>4048001914847</t>
  </si>
  <si>
    <t>Roto ZFA E 060/060 Fx__ WF01</t>
  </si>
  <si>
    <t>ZFAE060/060Fx__WF01</t>
  </si>
  <si>
    <t>OnTop Stores pliants ZFA E Fx__ pour FF ; Type de commande : Électrique ; Coloris des rails : blanc ; Dimensions : 060/060 ; Décor : Blanc F01, translucide.</t>
  </si>
  <si>
    <t>891563</t>
  </si>
  <si>
    <t>ZFA E 080/080 Fx__ WF05</t>
  </si>
  <si>
    <t>4048001915080</t>
  </si>
  <si>
    <t>Roto ZFA E 080/080 Fx__ WF05</t>
  </si>
  <si>
    <t>ZFAE080/080Fx__WF05</t>
  </si>
  <si>
    <t>OnTop Stores pliants ZFA E Fx__ pour FF ; Type de commande : Électrique ; Coloris des rails : blanc ; Dimensions : 080/080 ; Décor : Gris clair F05, translucide.</t>
  </si>
  <si>
    <t>080/080</t>
  </si>
  <si>
    <t>891555</t>
  </si>
  <si>
    <t>ZFA E 120/090 Fx__ WF03</t>
  </si>
  <si>
    <t>4048001915004</t>
  </si>
  <si>
    <t>Roto ZFA E 120/090 Fx__ WF03</t>
  </si>
  <si>
    <t>ZFAE120/090Fx__WF03</t>
  </si>
  <si>
    <t>OnTop Stores pliants ZFA E Fx__ pour FF ; Type de commande : Électrique ; Coloris des rails : blanc ; Dimensions : 120/090 ; Décor : Beige F03, translucide.</t>
  </si>
  <si>
    <t>891560</t>
  </si>
  <si>
    <t>ZFA E 090/060 Fx__ WF05</t>
  </si>
  <si>
    <t>4048001915059</t>
  </si>
  <si>
    <t>Roto ZFA E 090/060 Fx__ WF05</t>
  </si>
  <si>
    <t>ZFAE090/060Fx__WF05</t>
  </si>
  <si>
    <t>OnTop Stores pliants ZFA E Fx__ pour FF ; Type de commande : Électrique ; Coloris des rails : blanc ; Dimensions : 090/060 ; Décor : Gris clair F05, translucide.</t>
  </si>
  <si>
    <t>090/060</t>
  </si>
  <si>
    <t>891552</t>
  </si>
  <si>
    <t>ZFA E 070/070 Fx__ WF03</t>
  </si>
  <si>
    <t>4048001914977</t>
  </si>
  <si>
    <t>Roto ZFA E 070/070 Fx__ WF03</t>
  </si>
  <si>
    <t>ZFAE070/070Fx__WF03</t>
  </si>
  <si>
    <t>OnTop Stores pliants ZFA E Fx__ pour FF ; Type de commande : Électrique ; Coloris des rails : blanc ; Dimensions : 070/070 ; Décor : Beige F03, translucide.</t>
  </si>
  <si>
    <t>891557</t>
  </si>
  <si>
    <t>ZFA E 150/100 Fx__ WF03</t>
  </si>
  <si>
    <t>4048001915028</t>
  </si>
  <si>
    <t>Roto ZFA E 150/100 Fx__ WF03</t>
  </si>
  <si>
    <t>ZFAE150/100Fx__WF03</t>
  </si>
  <si>
    <t>OnTop Stores pliants ZFA E Fx__ pour FF ; Type de commande : Électrique ; Coloris des rails : blanc ; Dimensions : 150/100 ; Décor : Beige F03, translucide.</t>
  </si>
  <si>
    <t>891547</t>
  </si>
  <si>
    <t>ZFA E 150/100 Fx__ WF01</t>
  </si>
  <si>
    <t>4048001914922</t>
  </si>
  <si>
    <t>Roto ZFA E 150/100 Fx__ WF01</t>
  </si>
  <si>
    <t>ZFAE150/100Fx__WF01</t>
  </si>
  <si>
    <t>OnTop Stores pliants ZFA E Fx__ pour FF ; Type de commande : Électrique ; Coloris des rails : blanc ; Dimensions : 150/100 ; Décor : Blanc F01, translucide.</t>
  </si>
  <si>
    <t>891553</t>
  </si>
  <si>
    <t>ZFA E 080/080 Fx__ WF03</t>
  </si>
  <si>
    <t>4048001914984</t>
  </si>
  <si>
    <t>Roto ZFA E 080/080 Fx__ WF03</t>
  </si>
  <si>
    <t>ZFAE080/080Fx__WF03</t>
  </si>
  <si>
    <t>OnTop Stores pliants ZFA E Fx__ pour FF ; Type de commande : Électrique ; Coloris des rails : blanc ; Dimensions : 080/080 ; Décor : Beige F03, translucide.</t>
  </si>
  <si>
    <t>891543</t>
  </si>
  <si>
    <t>ZFA E 080/080 Fx__ WF01</t>
  </si>
  <si>
    <t>4048001914885</t>
  </si>
  <si>
    <t>Roto ZFA E 080/080 Fx__ WF01</t>
  </si>
  <si>
    <t>ZFAE080/080Fx__WF01</t>
  </si>
  <si>
    <t>OnTop Stores pliants ZFA E Fx__ pour FF ; Type de commande : Électrique ; Coloris des rails : blanc ; Dimensions : 080/080 ; Décor : Blanc F01, translucide.</t>
  </si>
  <si>
    <t>891550</t>
  </si>
  <si>
    <t>ZFA E 090/060 Fx__ WF03</t>
  </si>
  <si>
    <t>4048001914953</t>
  </si>
  <si>
    <t>Roto ZFA E 090/060 Fx__ WF03</t>
  </si>
  <si>
    <t>ZFAE090/060Fx__WF03</t>
  </si>
  <si>
    <t>OnTop Stores pliants ZFA E Fx__ pour FF ; Type de commande : Électrique ; Coloris des rails : blanc ; Dimensions : 090/060 ; Décor : Beige F03, translucide.</t>
  </si>
  <si>
    <t>891540</t>
  </si>
  <si>
    <t>ZFA E 090/060 Fx__ WF01</t>
  </si>
  <si>
    <t>4048001914854</t>
  </si>
  <si>
    <t>Roto ZFA E 090/060 Fx__ WF01</t>
  </si>
  <si>
    <t>ZFAE090/060Fx__WF01</t>
  </si>
  <si>
    <t>OnTop Stores pliants ZFA E Fx__ pour FF ; Type de commande : Électrique ; Coloris des rails : blanc ; Dimensions : 090/060 ; Décor : Blanc F01, translucide.</t>
  </si>
  <si>
    <t>891548</t>
  </si>
  <si>
    <t>ZFA E 120/120 Fx__ WF01</t>
  </si>
  <si>
    <t>4048001914939</t>
  </si>
  <si>
    <t>Roto ZFA E 120/120 Fx__ WF01</t>
  </si>
  <si>
    <t>ZFAE120/120Fx__WF01</t>
  </si>
  <si>
    <t>OnTop Stores pliants ZFA E Fx__ pour FF ; Type de commande : Électrique ; Coloris des rails : blanc ; Dimensions : 120/120 ; Décor : Blanc F01, translucide.</t>
  </si>
  <si>
    <t>120/120</t>
  </si>
  <si>
    <t>891568</t>
  </si>
  <si>
    <t>ZFA E 120/120 Fx__ WF05</t>
  </si>
  <si>
    <t>4048001915134</t>
  </si>
  <si>
    <t>Roto ZFA E 120/120 Fx__ WF05</t>
  </si>
  <si>
    <t>ZFAE120/120Fx__WF05</t>
  </si>
  <si>
    <t>OnTop Stores pliants ZFA E Fx__ pour FF ; Type de commande : Électrique ; Coloris des rails : blanc ; Dimensions : 120/120 ; Décor : Gris clair F05, translucide.</t>
  </si>
  <si>
    <t>891546</t>
  </si>
  <si>
    <t>ZFA E 100/100 Fx__ WF01</t>
  </si>
  <si>
    <t>4048001914915</t>
  </si>
  <si>
    <t>Roto ZFA E 100/100 Fx__ WF01</t>
  </si>
  <si>
    <t>ZFAE100/100Fx__WF01</t>
  </si>
  <si>
    <t>OnTop Stores pliants ZFA E Fx__ pour FF ; Type de commande : Électrique ; Coloris des rails : blanc ; Dimensions : 100/100 ; Décor : Blanc F01, translucide.</t>
  </si>
  <si>
    <t>891564</t>
  </si>
  <si>
    <t>ZFA E 090/090 Fx__ WF05</t>
  </si>
  <si>
    <t>4048001915097</t>
  </si>
  <si>
    <t>Roto ZFA E 090/090 Fx__ WF05</t>
  </si>
  <si>
    <t>ZFAE090/090Fx__WF05</t>
  </si>
  <si>
    <t>OnTop Stores pliants ZFA E Fx__ pour FF ; Type de commande : Électrique ; Coloris des rails : blanc ; Dimensions : 090/090 ; Décor : Gris clair F05, translucide.</t>
  </si>
  <si>
    <t>090/090</t>
  </si>
  <si>
    <t>891566</t>
  </si>
  <si>
    <t>ZFA E 100/100 Fx__ WF05</t>
  </si>
  <si>
    <t>4048001915110</t>
  </si>
  <si>
    <t>Roto ZFA E 100/100 Fx__ WF05</t>
  </si>
  <si>
    <t>ZFAE100/100Fx__WF05</t>
  </si>
  <si>
    <t>OnTop Stores pliants ZFA E Fx__ pour FF ; Type de commande : Électrique ; Coloris des rails : blanc ; Dimensions : 100/100 ; Décor : Gris clair F05, translucide.</t>
  </si>
  <si>
    <t>891561</t>
  </si>
  <si>
    <t>ZFA E 120/060 Fx__ WF05</t>
  </si>
  <si>
    <t>4048001915066</t>
  </si>
  <si>
    <t>Roto ZFA E 120/060 Fx__ WF05</t>
  </si>
  <si>
    <t>ZFAE120/060Fx__WF05</t>
  </si>
  <si>
    <t>OnTop Stores pliants ZFA E Fx__ pour FF ; Type de commande : Électrique ; Coloris des rails : blanc ; Dimensions : 120/060 ; Décor : Gris clair F05, translucide.</t>
  </si>
  <si>
    <t>891544</t>
  </si>
  <si>
    <t>ZFA E 090/090 Fx__ WF01</t>
  </si>
  <si>
    <t>4048001914892</t>
  </si>
  <si>
    <t>Roto ZFA E 090/090 Fx__ WF01</t>
  </si>
  <si>
    <t>ZFAE090/090Fx__WF01</t>
  </si>
  <si>
    <t>OnTop Stores pliants ZFA E Fx__ pour FF ; Type de commande : Électrique ; Coloris des rails : blanc ; Dimensions : 090/090 ; Décor : Blanc F01, translucide.</t>
  </si>
  <si>
    <t>891558</t>
  </si>
  <si>
    <t>ZFA E 120/120 Fx__ WF03</t>
  </si>
  <si>
    <t>4048001915035</t>
  </si>
  <si>
    <t>Roto ZFA E 120/120 Fx__ WF03</t>
  </si>
  <si>
    <t>ZFAE120/120Fx__WF03</t>
  </si>
  <si>
    <t>OnTop Stores pliants ZFA E Fx__ pour FF ; Type de commande : Électrique ; Coloris des rails : blanc ; Dimensions : 120/120 ; Décor : Beige F03, translucide.</t>
  </si>
  <si>
    <t>891554</t>
  </si>
  <si>
    <t>ZFA E 090/090 Fx__ WF03</t>
  </si>
  <si>
    <t>4048001914991</t>
  </si>
  <si>
    <t>Roto ZFA E 090/090 Fx__ WF03</t>
  </si>
  <si>
    <t>ZFAE090/090Fx__WF03</t>
  </si>
  <si>
    <t>OnTop Stores pliants ZFA E Fx__ pour FF ; Type de commande : Électrique ; Coloris des rails : blanc ; Dimensions : 090/090 ; Décor : Beige F03, translucide.</t>
  </si>
  <si>
    <t>891594</t>
  </si>
  <si>
    <t>ZFA E 090/090 Fx__ WF73</t>
  </si>
  <si>
    <t>4048001915394</t>
  </si>
  <si>
    <t>Roto ZFA E 090/090 Fx__ WF73</t>
  </si>
  <si>
    <t>OnTop Stores pliants Gris Électrique</t>
  </si>
  <si>
    <t>ZFAE090/090Fx__WF73</t>
  </si>
  <si>
    <t>OnTop Stores pliants ZFA E Fx__ pour FF ; Type de commande : Électrique ; Coloris des rails : blanc ; Dimensions : 090/090 ; Décor : Gris F73, opaque.</t>
  </si>
  <si>
    <t>Images/b74364ee-a2a6-11eb-80e9-005056af9054.jpg</t>
  </si>
  <si>
    <t>891593</t>
  </si>
  <si>
    <t>ZFA E 080/080 Fx__ WF73</t>
  </si>
  <si>
    <t>4048001915387</t>
  </si>
  <si>
    <t>Roto ZFA E 080/080 Fx__ WF73</t>
  </si>
  <si>
    <t>ZFAE080/080Fx__WF73</t>
  </si>
  <si>
    <t>OnTop Stores pliants ZFA E Fx__ pour FF ; Type de commande : Électrique ; Coloris des rails : blanc ; Dimensions : 080/080 ; Décor : Gris F73, opaque.</t>
  </si>
  <si>
    <t>891580</t>
  </si>
  <si>
    <t>ZFA E 090/060 Fx__ WF72</t>
  </si>
  <si>
    <t>4048001915257</t>
  </si>
  <si>
    <t>Roto ZFA E 090/060 Fx__ WF72</t>
  </si>
  <si>
    <t>ZFAE090/060Fx__WF72</t>
  </si>
  <si>
    <t>OnTop Stores pliants ZFA E Fx__ pour FF ; Type de commande : Électrique ; Coloris des rails : blanc ; Dimensions : 090/060 ; Décor : Beige F72, opaque.</t>
  </si>
  <si>
    <t>891591</t>
  </si>
  <si>
    <t>ZFA E 120/060 Fx__ WF73</t>
  </si>
  <si>
    <t>4048001915363</t>
  </si>
  <si>
    <t>Roto ZFA E 120/060 Fx__ WF73</t>
  </si>
  <si>
    <t>ZFAE120/060Fx__WF73</t>
  </si>
  <si>
    <t>OnTop Stores pliants ZFA E Fx__ pour FF ; Type de commande : Électrique ; Coloris des rails : blanc ; Dimensions : 120/060 ; Décor : Gris F73, opaque.</t>
  </si>
  <si>
    <t>891574</t>
  </si>
  <si>
    <t>ZFA E 090/090 Fx__ WF71</t>
  </si>
  <si>
    <t>4048001915196</t>
  </si>
  <si>
    <t>Roto ZFA E 090/090 Fx__ WF71</t>
  </si>
  <si>
    <t>ZFAE090/090Fx__WF71</t>
  </si>
  <si>
    <t>OnTop Stores pliants ZFA E Fx__ pour FF ; Type de commande : Électrique ; Coloris des rails : blanc ; Dimensions : 090/090 ; Décor : Blanc F71, opaque.</t>
  </si>
  <si>
    <t>891587</t>
  </si>
  <si>
    <t>ZFA E 150/100 Fx__ WF72</t>
  </si>
  <si>
    <t>4048001915325</t>
  </si>
  <si>
    <t>Roto ZFA E 150/100 Fx__ WF72</t>
  </si>
  <si>
    <t>ZFAE150/100Fx__WF72</t>
  </si>
  <si>
    <t>OnTop Stores pliants ZFA E Fx__ pour FF ; Type de commande : Électrique ; Coloris des rails : blanc ; Dimensions : 150/100 ; Décor : Beige F72, opaque.</t>
  </si>
  <si>
    <t>891571</t>
  </si>
  <si>
    <t>ZFA E 120/060 Fx__ WF71</t>
  </si>
  <si>
    <t>4048001915165</t>
  </si>
  <si>
    <t>Roto ZFA E 120/060 Fx__ WF71</t>
  </si>
  <si>
    <t>ZFAE120/060Fx__WF71</t>
  </si>
  <si>
    <t>OnTop Stores pliants ZFA E Fx__ pour FF ; Type de commande : Électrique ; Coloris des rails : blanc ; Dimensions : 120/060 ; Décor : Blanc F71, opaque.</t>
  </si>
  <si>
    <t>891584</t>
  </si>
  <si>
    <t>ZFA E 090/090 Fx__ WF72</t>
  </si>
  <si>
    <t>4048001915295</t>
  </si>
  <si>
    <t>Roto ZFA E 090/090 Fx__ WF72</t>
  </si>
  <si>
    <t>ZFAE090/090Fx__WF72</t>
  </si>
  <si>
    <t>OnTop Stores pliants ZFA E Fx__ pour FF ; Type de commande : Électrique ; Coloris des rails : blanc ; Dimensions : 090/090 ; Décor : Beige F72, opaque.</t>
  </si>
  <si>
    <t>891583</t>
  </si>
  <si>
    <t>ZFA E 080/080 Fx__ WF72</t>
  </si>
  <si>
    <t>4048001915288</t>
  </si>
  <si>
    <t>Roto ZFA E 080/080 Fx__ WF72</t>
  </si>
  <si>
    <t>ZFAE080/080Fx__WF72</t>
  </si>
  <si>
    <t>OnTop Stores pliants ZFA E Fx__ pour FF ; Type de commande : Électrique ; Coloris des rails : blanc ; Dimensions : 080/080 ; Décor : Beige F72, opaque.</t>
  </si>
  <si>
    <t>891579</t>
  </si>
  <si>
    <t>ZFA E 060/060 Fx__ WF72</t>
  </si>
  <si>
    <t>4048001915240</t>
  </si>
  <si>
    <t>Roto ZFA E 060/060 Fx__ WF72</t>
  </si>
  <si>
    <t>ZFAE060/060Fx__WF72</t>
  </si>
  <si>
    <t>OnTop Stores pliants ZFA E Fx__ pour FF ; Type de commande : Électrique ; Coloris des rails : blanc ; Dimensions : 060/060 ; Décor : Beige F72, opaque.</t>
  </si>
  <si>
    <t>891578</t>
  </si>
  <si>
    <t>ZFA E 120/120 Fx__ WF71</t>
  </si>
  <si>
    <t>4048001915233</t>
  </si>
  <si>
    <t>Roto ZFA E 120/120 Fx__ WF71</t>
  </si>
  <si>
    <t>ZFAE120/120Fx__WF71</t>
  </si>
  <si>
    <t>OnTop Stores pliants ZFA E Fx__ pour FF ; Type de commande : Électrique ; Coloris des rails : blanc ; Dimensions : 120/120 ; Décor : Blanc F71, opaque.</t>
  </si>
  <si>
    <t>891597</t>
  </si>
  <si>
    <t>ZFA E 150/100 Fx__ WF73</t>
  </si>
  <si>
    <t>4048001915424</t>
  </si>
  <si>
    <t>Roto ZFA E 150/100 Fx__ WF73</t>
  </si>
  <si>
    <t>ZFAE150/100Fx__WF73</t>
  </si>
  <si>
    <t>OnTop Stores pliants ZFA E Fx__ pour FF ; Type de commande : Électrique ; Coloris des rails : blanc ; Dimensions : 150/100 ; Décor : Gris F73, opaque.</t>
  </si>
  <si>
    <t>891576</t>
  </si>
  <si>
    <t>ZFA E 100/100 Fx__ WF71</t>
  </si>
  <si>
    <t>4048001915219</t>
  </si>
  <si>
    <t>Roto ZFA E 100/100 Fx__ WF71</t>
  </si>
  <si>
    <t>ZFAE100/100Fx__WF71</t>
  </si>
  <si>
    <t>OnTop Stores pliants ZFA E Fx__ pour FF ; Type de commande : Électrique ; Coloris des rails : blanc ; Dimensions : 100/100 ; Décor : Blanc F71, opaque.</t>
  </si>
  <si>
    <t>891575</t>
  </si>
  <si>
    <t>ZFA E 120/090 Fx__ WF71</t>
  </si>
  <si>
    <t>4048001915202</t>
  </si>
  <si>
    <t>Roto ZFA E 120/090 Fx__ WF71</t>
  </si>
  <si>
    <t>ZFAE120/090Fx__WF71</t>
  </si>
  <si>
    <t>OnTop Stores pliants ZFA E Fx__ pour FF ; Type de commande : Électrique ; Coloris des rails : blanc ; Dimensions : 120/090 ; Décor : Blanc F71, opaque.</t>
  </si>
  <si>
    <t>891590</t>
  </si>
  <si>
    <t>ZFA E 090/060 Fx__ WF73</t>
  </si>
  <si>
    <t>4048001915356</t>
  </si>
  <si>
    <t>Roto ZFA E 090/060 Fx__ WF73</t>
  </si>
  <si>
    <t>ZFAE090/060Fx__WF73</t>
  </si>
  <si>
    <t>OnTop Stores pliants ZFA E Fx__ pour FF ; Type de commande : Électrique ; Coloris des rails : blanc ; Dimensions : 090/060 ; Décor : Gris F73, opaque.</t>
  </si>
  <si>
    <t>891572</t>
  </si>
  <si>
    <t>ZFA E 070/070 Fx__ WF71</t>
  </si>
  <si>
    <t>4048001915172</t>
  </si>
  <si>
    <t>Roto ZFA E 070/070 Fx__ WF71</t>
  </si>
  <si>
    <t>ZFAE070/070Fx__WF71</t>
  </si>
  <si>
    <t>OnTop Stores pliants ZFA E Fx__ pour FF ; Type de commande : Électrique ; Coloris des rails : blanc ; Dimensions : 070/070 ; Décor : Blanc F71, opaque.</t>
  </si>
  <si>
    <t>891577</t>
  </si>
  <si>
    <t>ZFA E 150/100 Fx__ WF71</t>
  </si>
  <si>
    <t>4048001915226</t>
  </si>
  <si>
    <t>Roto ZFA E 150/100 Fx__ WF71</t>
  </si>
  <si>
    <t>ZFAE150/100Fx__WF71</t>
  </si>
  <si>
    <t>OnTop Stores pliants ZFA E Fx__ pour FF ; Type de commande : Électrique ; Coloris des rails : blanc ; Dimensions : 150/100 ; Décor : Blanc F71, opaque.</t>
  </si>
  <si>
    <t>891589</t>
  </si>
  <si>
    <t>ZFA E 060/060 Fx__ WF73</t>
  </si>
  <si>
    <t>4048001915349</t>
  </si>
  <si>
    <t>Roto ZFA E 060/060 Fx__ WF73</t>
  </si>
  <si>
    <t>ZFAE060/060Fx__WF73</t>
  </si>
  <si>
    <t>OnTop Stores pliants ZFA E Fx__ pour FF ; Type de commande : Électrique ; Coloris des rails : blanc ; Dimensions : 060/060 ; Décor : Gris F73, opaque.</t>
  </si>
  <si>
    <t>891595</t>
  </si>
  <si>
    <t>ZFA E 120/090 Fx__ WF73</t>
  </si>
  <si>
    <t>4048001915400</t>
  </si>
  <si>
    <t>Roto ZFA E 120/090 Fx__ WF73</t>
  </si>
  <si>
    <t>ZFAE120/090Fx__WF73</t>
  </si>
  <si>
    <t>OnTop Stores pliants ZFA E Fx__ pour FF ; Type de commande : Électrique ; Coloris des rails : blanc ; Dimensions : 120/090 ; Décor : Gris F73, opaque.</t>
  </si>
  <si>
    <t>891573</t>
  </si>
  <si>
    <t>ZFA E 080/080 Fx__ WF71</t>
  </si>
  <si>
    <t>4048001915189</t>
  </si>
  <si>
    <t>Roto ZFA E 080/080 Fx__ WF71</t>
  </si>
  <si>
    <t>ZFAE080/080Fx__WF71</t>
  </si>
  <si>
    <t>OnTop Stores pliants ZFA E Fx__ pour FF ; Type de commande : Électrique ; Coloris des rails : blanc ; Dimensions : 080/080 ; Décor : Blanc F71, opaque.</t>
  </si>
  <si>
    <t>891586</t>
  </si>
  <si>
    <t>ZFA E 100/100 Fx__ WF72</t>
  </si>
  <si>
    <t>4048001915318</t>
  </si>
  <si>
    <t>Roto ZFA E 100/100 Fx__ WF72</t>
  </si>
  <si>
    <t>ZFAE100/100Fx__WF72</t>
  </si>
  <si>
    <t>OnTop Stores pliants ZFA E Fx__ pour FF ; Type de commande : Électrique ; Coloris des rails : blanc ; Dimensions : 100/100 ; Décor : Beige F72, opaque.</t>
  </si>
  <si>
    <t>891588</t>
  </si>
  <si>
    <t>ZFA E 120/120 Fx__ WF72</t>
  </si>
  <si>
    <t>4048001915332</t>
  </si>
  <si>
    <t>Roto ZFA E 120/120 Fx__ WF72</t>
  </si>
  <si>
    <t>ZFAE120/120Fx__WF72</t>
  </si>
  <si>
    <t>OnTop Stores pliants ZFA E Fx__ pour FF ; Type de commande : Électrique ; Coloris des rails : blanc ; Dimensions : 120/120 ; Décor : Beige F72, opaque.</t>
  </si>
  <si>
    <t>891570</t>
  </si>
  <si>
    <t>ZFA E 090/060 Fx__ WF71</t>
  </si>
  <si>
    <t>4048001915158</t>
  </si>
  <si>
    <t>Roto ZFA E 090/060 Fx__ WF71</t>
  </si>
  <si>
    <t>ZFAE090/060Fx__WF71</t>
  </si>
  <si>
    <t>OnTop Stores pliants ZFA E Fx__ pour FF ; Type de commande : Électrique ; Coloris des rails : blanc ; Dimensions : 090/060 ; Décor : Blanc F71, opaque.</t>
  </si>
  <si>
    <t>891585</t>
  </si>
  <si>
    <t>ZFA E 120/090 Fx__ WF72</t>
  </si>
  <si>
    <t>4048001915301</t>
  </si>
  <si>
    <t>Roto ZFA E 120/090 Fx__ WF72</t>
  </si>
  <si>
    <t>ZFAE120/090Fx__WF72</t>
  </si>
  <si>
    <t>OnTop Stores pliants ZFA E Fx__ pour FF ; Type de commande : Électrique ; Coloris des rails : blanc ; Dimensions : 120/090 ; Décor : Beige F72, opaque.</t>
  </si>
  <si>
    <t>891581</t>
  </si>
  <si>
    <t>ZFA E 120/060 Fx__ WF72</t>
  </si>
  <si>
    <t>4048001915264</t>
  </si>
  <si>
    <t>Roto ZFA E 120/060 Fx__ WF72</t>
  </si>
  <si>
    <t>ZFAE120/060Fx__WF72</t>
  </si>
  <si>
    <t>OnTop Stores pliants ZFA E Fx__ pour FF ; Type de commande : Électrique ; Coloris des rails : blanc ; Dimensions : 120/060 ; Décor : Beige F72, opaque.</t>
  </si>
  <si>
    <t>891582</t>
  </si>
  <si>
    <t>ZFA E 070/070 Fx__ WF72</t>
  </si>
  <si>
    <t>4048001915271</t>
  </si>
  <si>
    <t>Roto ZFA E 070/070 Fx__ WF72</t>
  </si>
  <si>
    <t>ZFAE070/070Fx__WF72</t>
  </si>
  <si>
    <t>OnTop Stores pliants ZFA E Fx__ pour FF ; Type de commande : Électrique ; Coloris des rails : blanc ; Dimensions : 070/070 ; Décor : Beige F72, opaque.</t>
  </si>
  <si>
    <t>891569</t>
  </si>
  <si>
    <t>ZFA E 060/060 Fx__ WF71</t>
  </si>
  <si>
    <t>4048001915141</t>
  </si>
  <si>
    <t>Roto ZFA E 060/060 Fx__ WF71</t>
  </si>
  <si>
    <t>ZFAE060/060Fx__WF71</t>
  </si>
  <si>
    <t>OnTop Stores pliants ZFA E Fx__ pour FF ; Type de commande : Électrique ; Coloris des rails : blanc ; Dimensions : 060/060 ; Décor : Blanc F71, opaque.</t>
  </si>
  <si>
    <t>891598</t>
  </si>
  <si>
    <t>ZFA E 120/120 Fx__ WF73</t>
  </si>
  <si>
    <t>4048001915431</t>
  </si>
  <si>
    <t>Roto ZFA E 120/120 Fx__ WF73</t>
  </si>
  <si>
    <t>ZFAE120/120Fx__WF73</t>
  </si>
  <si>
    <t>OnTop Stores pliants ZFA E Fx__ pour FF ; Type de commande : Électrique ; Coloris des rails : blanc ; Dimensions : 120/120 ; Décor : Gris F73, opaque.</t>
  </si>
  <si>
    <t>891596</t>
  </si>
  <si>
    <t>ZFA E 100/100 Fx__ WF73</t>
  </si>
  <si>
    <t>4048001915417</t>
  </si>
  <si>
    <t>Roto ZFA E 100/100 Fx__ WF73</t>
  </si>
  <si>
    <t>ZFAE100/100Fx__WF73</t>
  </si>
  <si>
    <t>OnTop Stores pliants ZFA E Fx__ pour FF ; Type de commande : Électrique ; Coloris des rails : blanc ; Dimensions : 100/100 ; Décor : Gris F73, opaque.</t>
  </si>
  <si>
    <t>891592</t>
  </si>
  <si>
    <t>ZFA E 070/070 Fx__ WF73</t>
  </si>
  <si>
    <t>4048001915370</t>
  </si>
  <si>
    <t>Roto ZFA E 070/070 Fx__ WF73</t>
  </si>
  <si>
    <t>ZFAE070/070Fx__WF73</t>
  </si>
  <si>
    <t>OnTop Stores pliants ZFA E Fx__ pour FF ; Type de commande : Électrique ; Coloris des rails : blanc ; Dimensions : 070/070 ; Décor : Gris F73, opaque.</t>
  </si>
  <si>
    <t>2020999</t>
  </si>
  <si>
    <t>FF3C 120/120 K1RA</t>
  </si>
  <si>
    <t>4048001922552</t>
  </si>
  <si>
    <t>Roto FF3C 120/120 K1RA</t>
  </si>
  <si>
    <t>FF3C120/120K1RA</t>
  </si>
  <si>
    <t>FFK</t>
  </si>
  <si>
    <t>Fenêtre pour toit plat</t>
  </si>
  <si>
    <t>OnTop FF - Fenêtres de désenfumage</t>
  </si>
  <si>
    <t>OnTop FF RA Fenêtre de désenfumage</t>
  </si>
  <si>
    <t>Images/9dba0378-0b47-11ee-80ee-005056af9054.jpg</t>
  </si>
  <si>
    <t>ESG-Email 6/16/ESG6/44.2</t>
  </si>
  <si>
    <t>C4</t>
  </si>
  <si>
    <t>38 (-1,-4) dB</t>
  </si>
  <si>
    <t>E750</t>
  </si>
  <si>
    <t>140/140</t>
  </si>
  <si>
    <t>1124/1124</t>
  </si>
  <si>
    <t>1153/1153</t>
  </si>
  <si>
    <t>1067/1067</t>
  </si>
  <si>
    <t>2021000</t>
  </si>
  <si>
    <t>FF3C 150/100 K1RA</t>
  </si>
  <si>
    <t>4048001922569</t>
  </si>
  <si>
    <t>Roto FF3C 150/100 K1RA</t>
  </si>
  <si>
    <t>FF3C150/100K1RA</t>
  </si>
  <si>
    <t>170/120</t>
  </si>
  <si>
    <t>1424/924</t>
  </si>
  <si>
    <t>1453/953</t>
  </si>
  <si>
    <t>867/1367</t>
  </si>
  <si>
    <t>2020996</t>
  </si>
  <si>
    <t>FF2C 120/120 K1RA</t>
  </si>
  <si>
    <t>4048001922514</t>
  </si>
  <si>
    <t>Roto FF2C 120/120 K1RA</t>
  </si>
  <si>
    <t>FF2C120/120K1RA</t>
  </si>
  <si>
    <t>ESG-Email 6/16/44.2</t>
  </si>
  <si>
    <t>37 (-1,-3) dB</t>
  </si>
  <si>
    <t>2020998</t>
  </si>
  <si>
    <t>FF2C 150/100 K1RA</t>
  </si>
  <si>
    <t>4048001922545</t>
  </si>
  <si>
    <t>Roto FF2C 150/100 K1RA</t>
  </si>
  <si>
    <t>FF2C150/100K1RA</t>
  </si>
  <si>
    <t>2021002</t>
  </si>
  <si>
    <t>FF3G 150/100 K1RA</t>
  </si>
  <si>
    <t>4048001922590</t>
  </si>
  <si>
    <t>Roto FF3G 150/100 K1RA</t>
  </si>
  <si>
    <t>FF3G150/100K1RA</t>
  </si>
  <si>
    <t>3G</t>
  </si>
  <si>
    <t>2021001</t>
  </si>
  <si>
    <t>FF3G 120/120 K1RA</t>
  </si>
  <si>
    <t>4048001922576</t>
  </si>
  <si>
    <t>Roto FF3G 120/120 K1RA</t>
  </si>
  <si>
    <t>FF3G120/120K1RA</t>
  </si>
  <si>
    <t>891503</t>
  </si>
  <si>
    <t>FF3G 120/120 K1Fi</t>
  </si>
  <si>
    <t>4048001914533</t>
  </si>
  <si>
    <t>Roto FF3G 120/120 K1Fi</t>
  </si>
  <si>
    <t xml:space="preserve">Fen. toit plat 3Premium Plast. </t>
  </si>
  <si>
    <t>FF3G120/120K1Fi</t>
  </si>
  <si>
    <t>Fixe</t>
  </si>
  <si>
    <t>OnTop FF - Fenêtres pour toit plat</t>
  </si>
  <si>
    <t>OnTop FF Fi Fenêtre pour toit plat</t>
  </si>
  <si>
    <t>Images/7617b254-a292-11eb-80e9-005056af9054.jpg</t>
  </si>
  <si>
    <t>ESG-Email6/16/ESG6/16 /44.2</t>
  </si>
  <si>
    <t>37 (-1, -3) dB</t>
  </si>
  <si>
    <t>E1500</t>
  </si>
  <si>
    <t>891502</t>
  </si>
  <si>
    <t>FF3G 150/100 K1Fi</t>
  </si>
  <si>
    <t>4048001914526</t>
  </si>
  <si>
    <t>Roto FF3G 150/100 K1Fi</t>
  </si>
  <si>
    <t>FF3G150/100K1Fi</t>
  </si>
  <si>
    <t>891500</t>
  </si>
  <si>
    <t>FF3G 120/090 K1Fi</t>
  </si>
  <si>
    <t>4048001914502</t>
  </si>
  <si>
    <t>Roto FF3G 120/090 K1Fi</t>
  </si>
  <si>
    <t>FF3G120/090K1Fi</t>
  </si>
  <si>
    <t>140/110</t>
  </si>
  <si>
    <t>1124/824</t>
  </si>
  <si>
    <t>1153/853</t>
  </si>
  <si>
    <t>891501</t>
  </si>
  <si>
    <t>FF3G 100/100 K1Fi</t>
  </si>
  <si>
    <t>4048001914519</t>
  </si>
  <si>
    <t>Roto FF3G 100/100 K1Fi</t>
  </si>
  <si>
    <t>FF3G100/100K1Fi</t>
  </si>
  <si>
    <t>924/924</t>
  </si>
  <si>
    <t>953/953</t>
  </si>
  <si>
    <t>891496</t>
  </si>
  <si>
    <t>FF3G 120/060 K1Fi</t>
  </si>
  <si>
    <t>4048001914465</t>
  </si>
  <si>
    <t>Roto FF3G 120/060 K1Fi</t>
  </si>
  <si>
    <t>FF3G120/060K1Fi</t>
  </si>
  <si>
    <t>140/80</t>
  </si>
  <si>
    <t>1124/524</t>
  </si>
  <si>
    <t>1153/553</t>
  </si>
  <si>
    <t>891494</t>
  </si>
  <si>
    <t>FF3G 060/060 K1Fi</t>
  </si>
  <si>
    <t>4048001914441</t>
  </si>
  <si>
    <t>Roto FF3G 060/060 K1Fi</t>
  </si>
  <si>
    <t>FF3G060/060K1Fi</t>
  </si>
  <si>
    <t>80/80</t>
  </si>
  <si>
    <t>524/524</t>
  </si>
  <si>
    <t>553/553</t>
  </si>
  <si>
    <t>891499</t>
  </si>
  <si>
    <t>FF3G 090/090 K1Fi</t>
  </si>
  <si>
    <t>4048001914496</t>
  </si>
  <si>
    <t>Roto FF3G 090/090 K1Fi</t>
  </si>
  <si>
    <t>FF3G090/090K1Fi</t>
  </si>
  <si>
    <t>110/110</t>
  </si>
  <si>
    <t>824/824</t>
  </si>
  <si>
    <t>853/853</t>
  </si>
  <si>
    <t>891497</t>
  </si>
  <si>
    <t>FF3G 070/070 K1Fi</t>
  </si>
  <si>
    <t>4048001914472</t>
  </si>
  <si>
    <t>Roto FF3G 070/070 K1Fi</t>
  </si>
  <si>
    <t>FF3G070/070K1Fi</t>
  </si>
  <si>
    <t>90/90</t>
  </si>
  <si>
    <t>624/624</t>
  </si>
  <si>
    <t>653/653</t>
  </si>
  <si>
    <t>891495</t>
  </si>
  <si>
    <t>FF3G 090/060 K1Fi</t>
  </si>
  <si>
    <t>4048001914458</t>
  </si>
  <si>
    <t>Roto FF3G 090/060 K1Fi</t>
  </si>
  <si>
    <t>FF3G090/060K1Fi</t>
  </si>
  <si>
    <t>110/80</t>
  </si>
  <si>
    <t>524/824</t>
  </si>
  <si>
    <t>853/553</t>
  </si>
  <si>
    <t>891498</t>
  </si>
  <si>
    <t>FF3G 080/080 K1Fi</t>
  </si>
  <si>
    <t>4048001914489</t>
  </si>
  <si>
    <t>Roto FF3G 080/080 K1Fi</t>
  </si>
  <si>
    <t>FF3G080/080K1Fi</t>
  </si>
  <si>
    <t>724/724</t>
  </si>
  <si>
    <t>753/753</t>
  </si>
  <si>
    <t>891482</t>
  </si>
  <si>
    <t>FF2C 150/100 K1Fi</t>
  </si>
  <si>
    <t>4048001914311</t>
  </si>
  <si>
    <t>Roto FF2C 150/100 K1Fi</t>
  </si>
  <si>
    <t xml:space="preserve">Fen. toit plat 2Comfort Plast. </t>
  </si>
  <si>
    <t>FF2C150/100K1Fi</t>
  </si>
  <si>
    <t>ESG-Email 6/18/44.2</t>
  </si>
  <si>
    <t>36 (-1,-2) dB</t>
  </si>
  <si>
    <t>891483</t>
  </si>
  <si>
    <t>FF2C 120/120 K1Fi</t>
  </si>
  <si>
    <t>4048001914328</t>
  </si>
  <si>
    <t>Roto FF2C 120/120 K1Fi</t>
  </si>
  <si>
    <t>FF2C120/120K1Fi</t>
  </si>
  <si>
    <t>891481</t>
  </si>
  <si>
    <t>FF2C 100/100 K1Fi</t>
  </si>
  <si>
    <t>4048001914304</t>
  </si>
  <si>
    <t>Roto FF2C 100/100 K1Fi</t>
  </si>
  <si>
    <t>FF2C100/100K1Fi</t>
  </si>
  <si>
    <t>891479</t>
  </si>
  <si>
    <t>FF2C 090/090 K1Fi</t>
  </si>
  <si>
    <t>4048001914281</t>
  </si>
  <si>
    <t>Roto FF2C 090/090 K1Fi</t>
  </si>
  <si>
    <t>FF2C090/090K1Fi</t>
  </si>
  <si>
    <t>891480</t>
  </si>
  <si>
    <t>FF2C 120/090 K1Fi</t>
  </si>
  <si>
    <t>4048001914298</t>
  </si>
  <si>
    <t>Roto FF2C 120/090 K1Fi</t>
  </si>
  <si>
    <t>FF2C120/090K1Fi</t>
  </si>
  <si>
    <t>891478</t>
  </si>
  <si>
    <t>FF2C 080/080 K1Fi</t>
  </si>
  <si>
    <t>4048001914274</t>
  </si>
  <si>
    <t>Roto FF2C 080/080 K1Fi</t>
  </si>
  <si>
    <t>FF2C080/080K1Fi</t>
  </si>
  <si>
    <t>891477</t>
  </si>
  <si>
    <t>FF2C 070/070 K1Fi</t>
  </si>
  <si>
    <t>4048001914267</t>
  </si>
  <si>
    <t>Roto FF2C 070/070 K1Fi</t>
  </si>
  <si>
    <t>FF2C070/070K1Fi</t>
  </si>
  <si>
    <t>891476</t>
  </si>
  <si>
    <t>FF2C 120/060 K1Fi</t>
  </si>
  <si>
    <t>4048001914250</t>
  </si>
  <si>
    <t>Roto FF2C 120/060 K1Fi</t>
  </si>
  <si>
    <t>FF2C120/060K1Fi</t>
  </si>
  <si>
    <t>891475</t>
  </si>
  <si>
    <t>FF2C 090/060 K1Fi</t>
  </si>
  <si>
    <t>4048001914243</t>
  </si>
  <si>
    <t>Roto FF2C 090/060 K1Fi</t>
  </si>
  <si>
    <t>FF2C090/060K1Fi</t>
  </si>
  <si>
    <t>891419</t>
  </si>
  <si>
    <t>FF2C 060/060 K1Fi</t>
  </si>
  <si>
    <t>4048001914236</t>
  </si>
  <si>
    <t>Roto FF2C 060/060 K1Fi</t>
  </si>
  <si>
    <t>FF2C060/060K1Fi</t>
  </si>
  <si>
    <t>891493</t>
  </si>
  <si>
    <t>FF3C 120/120 K1Fi</t>
  </si>
  <si>
    <t>4048001914434</t>
  </si>
  <si>
    <t>Roto FF3C 120/120 K1Fi</t>
  </si>
  <si>
    <t xml:space="preserve">Fen. toit plat 3Comfort Plast. </t>
  </si>
  <si>
    <t>FF3C120/120K1Fi</t>
  </si>
  <si>
    <t>891492</t>
  </si>
  <si>
    <t>FF3C 150/100 K1Fi</t>
  </si>
  <si>
    <t>4048001914427</t>
  </si>
  <si>
    <t>Roto FF3C 150/100 K1Fi</t>
  </si>
  <si>
    <t>FF3C150/100K1Fi</t>
  </si>
  <si>
    <t>891484</t>
  </si>
  <si>
    <t>FF3C 060/060 K1Fi</t>
  </si>
  <si>
    <t>4048001914335</t>
  </si>
  <si>
    <t>Roto FF3C 060/060 K1Fi</t>
  </si>
  <si>
    <t>FF3C060/060K1Fi</t>
  </si>
  <si>
    <t>891491</t>
  </si>
  <si>
    <t>FF3C 100/100 K1Fi</t>
  </si>
  <si>
    <t>4048001914410</t>
  </si>
  <si>
    <t>Roto FF3C 100/100 K1Fi</t>
  </si>
  <si>
    <t>FF3C100/100K1Fi</t>
  </si>
  <si>
    <t>891486</t>
  </si>
  <si>
    <t>FF3C 120/060 K1Fi</t>
  </si>
  <si>
    <t>4048001914359</t>
  </si>
  <si>
    <t>Roto FF3C 120/060 K1Fi</t>
  </si>
  <si>
    <t>FF3C120/060K1Fi</t>
  </si>
  <si>
    <t>891490</t>
  </si>
  <si>
    <t>FF3C 120/090 K1Fi</t>
  </si>
  <si>
    <t>4048001914403</t>
  </si>
  <si>
    <t>Roto FF3C 120/090 K1Fi</t>
  </si>
  <si>
    <t>FF3C120/090K1Fi</t>
  </si>
  <si>
    <t>891488</t>
  </si>
  <si>
    <t>FF3C 080/080 K1Fi</t>
  </si>
  <si>
    <t>4048001914373</t>
  </si>
  <si>
    <t>Roto FF3C 080/080 K1Fi</t>
  </si>
  <si>
    <t>FF3C080/080K1Fi</t>
  </si>
  <si>
    <t>891485</t>
  </si>
  <si>
    <t>FF3C 090/060 K1Fi</t>
  </si>
  <si>
    <t>4048001914342</t>
  </si>
  <si>
    <t>Roto FF3C 090/060 K1Fi</t>
  </si>
  <si>
    <t>FF3C090/060K1Fi</t>
  </si>
  <si>
    <t>891489</t>
  </si>
  <si>
    <t>FF3C 090/090 K1Fi</t>
  </si>
  <si>
    <t>4048001914397</t>
  </si>
  <si>
    <t>Roto FF3C 090/090 K1Fi</t>
  </si>
  <si>
    <t>FF3C090/090K1Fi</t>
  </si>
  <si>
    <t>891487</t>
  </si>
  <si>
    <t>FF3C 070/070 K1Fi</t>
  </si>
  <si>
    <t>4048001914366</t>
  </si>
  <si>
    <t>Roto FF3C 070/070 K1Fi</t>
  </si>
  <si>
    <t>FF3C070/070K1Fi</t>
  </si>
  <si>
    <t>2007942</t>
  </si>
  <si>
    <t>FF2C 100/100 K1EF</t>
  </si>
  <si>
    <t>4048001921463</t>
  </si>
  <si>
    <t>Roto FF2C 100/100 K1EF</t>
  </si>
  <si>
    <t>Tronic- Fenêtre de toit plat 2Comfort Plast. Électrique à commande radio</t>
  </si>
  <si>
    <t>FF2C100/100K1EF</t>
  </si>
  <si>
    <t>OnTop FF Tronic - Fenêtres motorisées pour toit plat</t>
  </si>
  <si>
    <t>OnTop FF EF Tronic - Fenêtres pour toit plat</t>
  </si>
  <si>
    <t>Images/340ed255-4a12-11ed-80ee-005056af9054.jpg</t>
  </si>
  <si>
    <t>Tronic - Fenêtres pour toit plat</t>
  </si>
  <si>
    <t>867/867</t>
  </si>
  <si>
    <t>2007940</t>
  </si>
  <si>
    <t>FF2C 090/060 K1EF</t>
  </si>
  <si>
    <t>4048001921449</t>
  </si>
  <si>
    <t>Roto FF2C 090/060 K1EF</t>
  </si>
  <si>
    <t>FF2C090/060K1EF</t>
  </si>
  <si>
    <t>824/524</t>
  </si>
  <si>
    <t>767/467</t>
  </si>
  <si>
    <t>2007937</t>
  </si>
  <si>
    <t>FF2C 060/060 K1EF</t>
  </si>
  <si>
    <t>4048001921401</t>
  </si>
  <si>
    <t>Roto FF2C 060/060 K1EF</t>
  </si>
  <si>
    <t>FF2C060/060K1EF</t>
  </si>
  <si>
    <t>467/467</t>
  </si>
  <si>
    <t>2007945</t>
  </si>
  <si>
    <t>FF2C 120/120 K1EF</t>
  </si>
  <si>
    <t>4048001921494</t>
  </si>
  <si>
    <t>Roto FF2C 120/120 K1EF</t>
  </si>
  <si>
    <t>FF2C120/120K1EF</t>
  </si>
  <si>
    <t>2007944</t>
  </si>
  <si>
    <t>FF2C 120/090 K1EF</t>
  </si>
  <si>
    <t>4048001921487</t>
  </si>
  <si>
    <t>Roto FF2C 120/090 K1EF</t>
  </si>
  <si>
    <t>FF2C120/090K1EF</t>
  </si>
  <si>
    <t>1067/767</t>
  </si>
  <si>
    <t>2007939</t>
  </si>
  <si>
    <t>FF2C 080/080 K1EF</t>
  </si>
  <si>
    <t>4048001921425</t>
  </si>
  <si>
    <t>Roto FF2C 080/080 K1EF</t>
  </si>
  <si>
    <t>FF2C080/080K1EF</t>
  </si>
  <si>
    <t>667/667</t>
  </si>
  <si>
    <t>2007946</t>
  </si>
  <si>
    <t>FF2C 150/100 K1EF</t>
  </si>
  <si>
    <t>4048001921500</t>
  </si>
  <si>
    <t>Roto FF2C 150/100 K1EF</t>
  </si>
  <si>
    <t>FF2C150/100K1EF</t>
  </si>
  <si>
    <t>1367/867</t>
  </si>
  <si>
    <t>2007943</t>
  </si>
  <si>
    <t>FF2C 120/060 K1EF</t>
  </si>
  <si>
    <t>4048001921470</t>
  </si>
  <si>
    <t>Roto FF2C 120/060 K1EF</t>
  </si>
  <si>
    <t>FF2C120/060K1EF</t>
  </si>
  <si>
    <t>1067/467</t>
  </si>
  <si>
    <t>2007938</t>
  </si>
  <si>
    <t>FF2C 070/070 K1EF</t>
  </si>
  <si>
    <t>4048001921418</t>
  </si>
  <si>
    <t>Roto FF2C 070/070 K1EF</t>
  </si>
  <si>
    <t>FF2C070/070K1EF</t>
  </si>
  <si>
    <t>567/567</t>
  </si>
  <si>
    <t>2007941</t>
  </si>
  <si>
    <t>FF2C 090/090 K1EF</t>
  </si>
  <si>
    <t>4048001921456</t>
  </si>
  <si>
    <t>Roto FF2C 090/090 K1EF</t>
  </si>
  <si>
    <t>FF2C090/090K1EF</t>
  </si>
  <si>
    <t>767/767</t>
  </si>
  <si>
    <t>2007954</t>
  </si>
  <si>
    <t>FF3C 120/090 K1EF</t>
  </si>
  <si>
    <t>4048001921586</t>
  </si>
  <si>
    <t>Roto FF3C 120/090 K1EF</t>
  </si>
  <si>
    <t>Tronic- Fenêtre de toit plat 3Comfort Plast. Électrique à commande radio</t>
  </si>
  <si>
    <t>FF3C120/090K1EF</t>
  </si>
  <si>
    <t>38 (-1, -4) dB</t>
  </si>
  <si>
    <t>767/1067</t>
  </si>
  <si>
    <t>2007951</t>
  </si>
  <si>
    <t>FF3C 090/090 K1EF</t>
  </si>
  <si>
    <t>4048001921555</t>
  </si>
  <si>
    <t>Roto FF3C 090/090 K1EF</t>
  </si>
  <si>
    <t>FF3C090/090K1EF</t>
  </si>
  <si>
    <t>2007952</t>
  </si>
  <si>
    <t>FF3C 100/100 K1EF</t>
  </si>
  <si>
    <t>4048001921562</t>
  </si>
  <si>
    <t>Roto FF3C 100/100 K1EF</t>
  </si>
  <si>
    <t>FF3C100/100K1EF</t>
  </si>
  <si>
    <t>2007950</t>
  </si>
  <si>
    <t>FF3C 090/060 K1EF</t>
  </si>
  <si>
    <t>4048001921548</t>
  </si>
  <si>
    <t>Roto FF3C 090/060 K1EF</t>
  </si>
  <si>
    <t>FF3C090/060K1EF</t>
  </si>
  <si>
    <t>467/767</t>
  </si>
  <si>
    <t>2007953</t>
  </si>
  <si>
    <t>FF3C 120/060 K1EF</t>
  </si>
  <si>
    <t>4048001921579</t>
  </si>
  <si>
    <t>Roto FF3C 120/060 K1EF</t>
  </si>
  <si>
    <t>FF3C120/060K1EF</t>
  </si>
  <si>
    <t>467/1067</t>
  </si>
  <si>
    <t>2007947</t>
  </si>
  <si>
    <t>FF3C 060/060 K1EF</t>
  </si>
  <si>
    <t>4048001921517</t>
  </si>
  <si>
    <t>Roto FF3C 060/060 K1EF</t>
  </si>
  <si>
    <t>FF3C060/060K1EF</t>
  </si>
  <si>
    <t>2007955</t>
  </si>
  <si>
    <t>FF3C 120/120 K1EF</t>
  </si>
  <si>
    <t>4048001921593</t>
  </si>
  <si>
    <t>Roto FF3C 120/120 K1EF</t>
  </si>
  <si>
    <t>FF3C120/120K1EF</t>
  </si>
  <si>
    <t>2007956</t>
  </si>
  <si>
    <t>FF3C 150/100 K1EF</t>
  </si>
  <si>
    <t>4048001921616</t>
  </si>
  <si>
    <t>Roto FF3C 150/100 K1EF</t>
  </si>
  <si>
    <t>FF3C150/100K1EF</t>
  </si>
  <si>
    <t>2007949</t>
  </si>
  <si>
    <t>FF3C 080/080 K1EF</t>
  </si>
  <si>
    <t>4048001921531</t>
  </si>
  <si>
    <t>Roto FF3C 080/080 K1EF</t>
  </si>
  <si>
    <t>FF3C080/080K1EF</t>
  </si>
  <si>
    <t>2007948</t>
  </si>
  <si>
    <t>FF3C 070/070 K1EF</t>
  </si>
  <si>
    <t>4048001921524</t>
  </si>
  <si>
    <t>Roto FF3C 070/070 K1EF</t>
  </si>
  <si>
    <t>FF3C070/070K1EF</t>
  </si>
  <si>
    <t>2007962</t>
  </si>
  <si>
    <t>FF3G 100/100 K1EF</t>
  </si>
  <si>
    <t>4048001921692</t>
  </si>
  <si>
    <t>Roto FF3G 100/100 K1EF</t>
  </si>
  <si>
    <t>Tronic- Fenêtre de toit plat 3Premium Plast. Électrique à commande radio</t>
  </si>
  <si>
    <t>FF3G100/100K1EF</t>
  </si>
  <si>
    <t>2007961</t>
  </si>
  <si>
    <t>FF3G 090/090 K1EF</t>
  </si>
  <si>
    <t>4048001921685</t>
  </si>
  <si>
    <t>Roto FF3G 090/090 K1EF</t>
  </si>
  <si>
    <t>FF3G090/090K1EF</t>
  </si>
  <si>
    <t>2007960</t>
  </si>
  <si>
    <t>FF3G 090/060 K1EF</t>
  </si>
  <si>
    <t>4048001921678</t>
  </si>
  <si>
    <t>Roto FF3G 090/060 K1EF</t>
  </si>
  <si>
    <t>FF3G090/060K1EF</t>
  </si>
  <si>
    <t>2007964</t>
  </si>
  <si>
    <t>FF3G 120/090 K1EF</t>
  </si>
  <si>
    <t>4048001921715</t>
  </si>
  <si>
    <t>Roto FF3G 120/090 K1EF</t>
  </si>
  <si>
    <t>FF3G120/090K1EF</t>
  </si>
  <si>
    <t>2007963</t>
  </si>
  <si>
    <t>FF3G 120/060 K1EF</t>
  </si>
  <si>
    <t>4048001921708</t>
  </si>
  <si>
    <t>Roto FF3G 120/060 K1EF</t>
  </si>
  <si>
    <t>FF3G120/060K1EF</t>
  </si>
  <si>
    <t>2007957</t>
  </si>
  <si>
    <t>FF3G 060/060 K1EF</t>
  </si>
  <si>
    <t>4048001921623</t>
  </si>
  <si>
    <t>Roto FF3G 060/060 K1EF</t>
  </si>
  <si>
    <t>FF3G060/060K1EF</t>
  </si>
  <si>
    <t>2007959</t>
  </si>
  <si>
    <t>FF3G 080/080 K1EF</t>
  </si>
  <si>
    <t>4048001921661</t>
  </si>
  <si>
    <t>Roto FF3G 080/080 K1EF</t>
  </si>
  <si>
    <t>FF3G080/080K1EF</t>
  </si>
  <si>
    <t>2007958</t>
  </si>
  <si>
    <t>FF3G 070/070 K1EF</t>
  </si>
  <si>
    <t>4048001921630</t>
  </si>
  <si>
    <t>Roto FF3G 070/070 K1EF</t>
  </si>
  <si>
    <t>FF3G070/070K1EF</t>
  </si>
  <si>
    <t>2007966</t>
  </si>
  <si>
    <t>FF3G 150/100 K1EF</t>
  </si>
  <si>
    <t>4048001921753</t>
  </si>
  <si>
    <t>Roto FF3G 150/100 K1EF</t>
  </si>
  <si>
    <t>FF3G150/100K1EF</t>
  </si>
  <si>
    <t>2007965</t>
  </si>
  <si>
    <t>FF3G 120/120 K1EF</t>
  </si>
  <si>
    <t>4048001921722</t>
  </si>
  <si>
    <t>Roto FF3G 120/120 K1EF</t>
  </si>
  <si>
    <t>FF3G120/120K1EF</t>
  </si>
  <si>
    <t>2006035</t>
  </si>
  <si>
    <t>AKR 150/100 Fx</t>
  </si>
  <si>
    <t>5901337680017</t>
  </si>
  <si>
    <t>Roto AKR 150/100 Fx</t>
  </si>
  <si>
    <t>OnTop  extérieur</t>
  </si>
  <si>
    <t>AKR150/100Fx</t>
  </si>
  <si>
    <t>OnTop FF - Fenêtres pour toit plat,OnTop FF Tronic - Fenêtres motorisées pour toit plat,OnTop FF - Fenêtres de désenfumage</t>
  </si>
  <si>
    <t>OnTop Cadre en coin AKR</t>
  </si>
  <si>
    <t>OnTop Cadre en coin AKR
AKR 150/100 Fx
Pour caler les fenêtres de toit plat Roto de 2°.
Taille de fenêtre de toit : 150/100</t>
  </si>
  <si>
    <t>OnTop Cadre en coin AKR ; Dimensions : 150/100.</t>
  </si>
  <si>
    <t>Images/f0a8d97d-4a0e-11ed-80ee-005056af9054.jpg</t>
  </si>
  <si>
    <t>Toit plat système de raccordement</t>
  </si>
  <si>
    <t>Cadre en coin</t>
  </si>
  <si>
    <t>2006034</t>
  </si>
  <si>
    <t>AKR 120/120 Fx</t>
  </si>
  <si>
    <t>5901337680000</t>
  </si>
  <si>
    <t>Roto AKR 120/120 Fx</t>
  </si>
  <si>
    <t>AKR120/120Fx</t>
  </si>
  <si>
    <t>OnTop Cadre en coin AKR
AKR 120/120 Fx
Pour caler les fenêtres de toit plat Roto de 2°.
Taille de fenêtre de toit : 120/120</t>
  </si>
  <si>
    <t>OnTop Cadre en coin AKR ; Dimensions : 120/120.</t>
  </si>
  <si>
    <t>2006033</t>
  </si>
  <si>
    <t>AKR 120/090 Fx</t>
  </si>
  <si>
    <t>5901337679998</t>
  </si>
  <si>
    <t>Roto AKR 120/090 Fx</t>
  </si>
  <si>
    <t>AKR120/090Fx</t>
  </si>
  <si>
    <t>OnTop Cadre en coin AKR
AKR 120/090 Fx
Pour caler les fenêtres de toit plat Roto de 2°.
Taille de fenêtre de toit : 120/090</t>
  </si>
  <si>
    <t>OnTop Cadre en coin AKR ; Dimensions : 120/090.</t>
  </si>
  <si>
    <t>2006030</t>
  </si>
  <si>
    <t>AKR 090/090 Fx</t>
  </si>
  <si>
    <t>5901337679967</t>
  </si>
  <si>
    <t>Roto AKR 090/090 Fx</t>
  </si>
  <si>
    <t>AKR090/090Fx</t>
  </si>
  <si>
    <t>OnTop Cadre en coin AKR
AKR 090/090 Fx
Pour caler les fenêtres de toit plat Roto de 2°.
Taille de fenêtre de toit : 090/090</t>
  </si>
  <si>
    <t>OnTop Cadre en coin AKR ; Dimensions : 090/090.</t>
  </si>
  <si>
    <t>2006029</t>
  </si>
  <si>
    <t>AKR 090/060 Fx</t>
  </si>
  <si>
    <t>5901337679950</t>
  </si>
  <si>
    <t>Roto AKR 090/060 Fx</t>
  </si>
  <si>
    <t>AKR090/060Fx</t>
  </si>
  <si>
    <t>OnTop Cadre en coin AKR
AKR 090/060 Fx
Pour caler les fenêtres de toit plat Roto de 2°.
Taille de fenêtre de toit : 090/060</t>
  </si>
  <si>
    <t>OnTop Cadre en coin AKR ; Dimensions : 090/060.</t>
  </si>
  <si>
    <t>2006027</t>
  </si>
  <si>
    <t>AKR 070/070 Fx</t>
  </si>
  <si>
    <t>5901337679936</t>
  </si>
  <si>
    <t>Roto AKR 070/070 Fx</t>
  </si>
  <si>
    <t>AKR070/070Fx</t>
  </si>
  <si>
    <t>OnTop Cadre en coin AKR
AKR 070/070 Fx
Pour caler les fenêtres de toit plat Roto de 2°.
Taille de fenêtre de toit : 070/070</t>
  </si>
  <si>
    <t>OnTop Cadre en coin AKR ; Dimensions : 070/070.</t>
  </si>
  <si>
    <t>2006026</t>
  </si>
  <si>
    <t>AKR 060/060 Fx</t>
  </si>
  <si>
    <t>5901337679929</t>
  </si>
  <si>
    <t>Roto AKR 060/060 Fx</t>
  </si>
  <si>
    <t>AKR060/060Fx</t>
  </si>
  <si>
    <t>OnTop Cadre en coin AKR
AKR 060/060 Fx
Pour caler les fenêtres de toit plat Roto de 2°.
Taille de fenêtre de toit : 060/060</t>
  </si>
  <si>
    <t>OnTop Cadre en coin AKR ; Dimensions : 060/060.</t>
  </si>
  <si>
    <t>2006032</t>
  </si>
  <si>
    <t>AKR 120/060 Fx</t>
  </si>
  <si>
    <t>5901337679981</t>
  </si>
  <si>
    <t>Roto AKR 120/060 Fx</t>
  </si>
  <si>
    <t>AKR120/060Fx</t>
  </si>
  <si>
    <t>OnTop Cadre en coin AKR
AKR 120/060 Fx
Pour caler les fenêtres de toit plat Roto de 2°.
Taille de fenêtre de toit : 120/060</t>
  </si>
  <si>
    <t>OnTop Cadre en coin AKR ; Dimensions : 120/060.</t>
  </si>
  <si>
    <t>2006028</t>
  </si>
  <si>
    <t>AKR 080/080 Fx</t>
  </si>
  <si>
    <t>5901337679943</t>
  </si>
  <si>
    <t>Roto AKR 080/080 Fx</t>
  </si>
  <si>
    <t>AKR080/080Fx</t>
  </si>
  <si>
    <t>OnTop Cadre en coin AKR
AKR 080/080 Fx
Pour caler les fenêtres de toit plat Roto de 2°.
Taille de fenêtre de toit : 080/080</t>
  </si>
  <si>
    <t>OnTop Cadre en coin AKR ; Dimensions : 080/080.</t>
  </si>
  <si>
    <t>2006031</t>
  </si>
  <si>
    <t>AKR 100/100 Fx</t>
  </si>
  <si>
    <t>5901337679974</t>
  </si>
  <si>
    <t>Roto AKR 100/100 Fx</t>
  </si>
  <si>
    <t>AKR100/100Fx</t>
  </si>
  <si>
    <t>OnTop Cadre en coin AKR
AKR 100/100 Fx
Pour caler les fenêtres de toit plat Roto de 2°.
Taille de fenêtre de toit : 100/100</t>
  </si>
  <si>
    <t>OnTop Cadre en coin AKR ; Dimensions : 100/100.</t>
  </si>
  <si>
    <t>891617</t>
  </si>
  <si>
    <t>ASK 120/060 Fx150K</t>
  </si>
  <si>
    <t>4048001915462</t>
  </si>
  <si>
    <t>Roto ASK 120/060 Fx150K</t>
  </si>
  <si>
    <t>OnTop Rallonge d’embase extérieur</t>
  </si>
  <si>
    <t>ASK120/060Fx150K</t>
  </si>
  <si>
    <t>ASK</t>
  </si>
  <si>
    <t>Rallonge d’embase ASK</t>
  </si>
  <si>
    <t>Rallonge d’embase ASK
ASK 120/060 Fx150K
Pour toit plat de 0 à 15°. Convient pour Roto OnTop Fenêtre pour toit plat.
Taille de fenêtre de toit : 120/060
Matériau d’encadrement : Profilé multi-chambre en PVC Blanc
Prémontage en usine : Equerre de montage.
Hauteur : 150mm.</t>
  </si>
  <si>
    <t>Rallonge d’embase ASK 150 en PVC blanc pour Roto OnTop fenêtre pour toit plat; Dimensions : 120/060; Prémontage en usine : Equerre de montage.</t>
  </si>
  <si>
    <t>Images/7838487a-a294-11eb-80e9-005056af9054.jpg</t>
  </si>
  <si>
    <t>Rallonge d’embase</t>
  </si>
  <si>
    <t>891642</t>
  </si>
  <si>
    <t>ASK 100/100 Fx450K</t>
  </si>
  <si>
    <t>4048001915714</t>
  </si>
  <si>
    <t>Roto ASK 100/100 Fx450K</t>
  </si>
  <si>
    <t>ASK100/100Fx450K</t>
  </si>
  <si>
    <t>Rallonge d’embase ASK
ASK 100/100 Fx450K
Pour toit plat de 0 à 15°. Convient pour Roto OnTop Fenêtre pour toit plat.
Taille de fenêtre de toit : 100/100
Matériau d’encadrement : Profilé multi-chambre en PVC Blanc
Prémontage en usine : Equerre de montage.
Hauteur : 450mm.</t>
  </si>
  <si>
    <t>Rallonge d’embase ASK 450 en PVC blanc pour Roto OnTop fenêtre pour toit plat; Dimensions : 100/100; Prémontage en usine : Equerre de montage.</t>
  </si>
  <si>
    <t>Images/85232abf-a294-11eb-80e9-005056af9054.jpg</t>
  </si>
  <si>
    <t>891640</t>
  </si>
  <si>
    <t>ASK 090/090 Fx450K</t>
  </si>
  <si>
    <t>4048001915691</t>
  </si>
  <si>
    <t>Roto ASK 090/090 Fx450K</t>
  </si>
  <si>
    <t>ASK090/090Fx450K</t>
  </si>
  <si>
    <t>Rallonge d’embase ASK
ASK 090/090 Fx450K
Pour toit plat de 0 à 15°. Convient pour Roto OnTop Fenêtre pour toit plat.
Taille de fenêtre de toit : 090/090
Matériau d’encadrement : Profilé multi-chambre en PVC Blanc
Prémontage en usine : Equerre de montage.
Hauteur : 450mm.</t>
  </si>
  <si>
    <t>Rallonge d’embase ASK 450 en PVC blanc pour Roto OnTop fenêtre pour toit plat; Dimensions : 090/090; Prémontage en usine : Equerre de montage.</t>
  </si>
  <si>
    <t>891641</t>
  </si>
  <si>
    <t>ASK 120/090 Fx450K</t>
  </si>
  <si>
    <t>4048001915707</t>
  </si>
  <si>
    <t>Roto ASK 120/090 Fx450K</t>
  </si>
  <si>
    <t>ASK120/090Fx450K</t>
  </si>
  <si>
    <t>Rallonge d’embase ASK
ASK 120/090 Fx450K
Pour toit plat de 0 à 15°. Convient pour Roto OnTop Fenêtre pour toit plat.
Taille de fenêtre de toit : 120/090
Matériau d’encadrement : Profilé multi-chambre en PVC Blanc
Prémontage en usine : Equerre de montage.
Hauteur : 450mm.</t>
  </si>
  <si>
    <t>Rallonge d’embase ASK 450 en PVC blanc pour Roto OnTop fenêtre pour toit plat; Dimensions : 120/090; Prémontage en usine : Equerre de montage.</t>
  </si>
  <si>
    <t>891639</t>
  </si>
  <si>
    <t>ASK 080/080 Fx450K</t>
  </si>
  <si>
    <t>4048001915684</t>
  </si>
  <si>
    <t>Roto ASK 080/080 Fx450K</t>
  </si>
  <si>
    <t>ASK080/080Fx450K</t>
  </si>
  <si>
    <t>Rallonge d’embase ASK
ASK 080/080 Fx450K
Pour toit plat de 0 à 15°. Convient pour Roto OnTop Fenêtre pour toit plat.
Taille de fenêtre de toit : 080/080
Matériau d’encadrement : Profilé multi-chambre en PVC Blanc
Prémontage en usine : Equerre de montage.
Hauteur : 450mm.</t>
  </si>
  <si>
    <t>Rallonge d’embase ASK 450 en PVC blanc pour Roto OnTop fenêtre pour toit plat; Dimensions : 080/080; Prémontage en usine : Equerre de montage.</t>
  </si>
  <si>
    <t>891636</t>
  </si>
  <si>
    <t>ASK 090/060 Fx450K</t>
  </si>
  <si>
    <t>4048001915653</t>
  </si>
  <si>
    <t>Roto ASK 090/060 Fx450K</t>
  </si>
  <si>
    <t>ASK090/060Fx450K</t>
  </si>
  <si>
    <t>Rallonge d’embase ASK
ASK 090/060 Fx450K
Pour toit plat de 0 à 15°. Convient pour Roto OnTop Fenêtre pour toit plat.
Taille de fenêtre de toit : 090/060
Matériau d’encadrement : Profilé multi-chambre en PVC Blanc
Prémontage en usine : Equerre de montage.
Hauteur : 450mm.</t>
  </si>
  <si>
    <t>Rallonge d’embase ASK 450 en PVC blanc pour Roto OnTop fenêtre pour toit plat; Dimensions : 090/060; Prémontage en usine : Equerre de montage.</t>
  </si>
  <si>
    <t>891625</t>
  </si>
  <si>
    <t>ASK 060/060 Fx300K</t>
  </si>
  <si>
    <t>4048001915547</t>
  </si>
  <si>
    <t>Roto ASK 060/060 Fx300K</t>
  </si>
  <si>
    <t>ASK060/060Fx300K</t>
  </si>
  <si>
    <t>Rallonge d’embase ASK
ASK 060/060 Fx300K
Pour toit plat de 0 à 15°. Convient pour Roto OnTop Fenêtre pour toit plat.
Taille de fenêtre de toit : 060/060
Matériau d’encadrement : Profilé multi-chambre en PVC Blanc
Prémontage en usine : Equerre de montage.
Hauteur : 300mm.</t>
  </si>
  <si>
    <t>Rallonge d’embase ASK 300 en PVC blanc pour Roto OnTop fenêtre pour toit plat; Dimensions : 060/060; Prémontage en usine : Equerre de montage.</t>
  </si>
  <si>
    <t>Images/6289d787-a294-11eb-80e9-005056af9054.jpg</t>
  </si>
  <si>
    <t>891624</t>
  </si>
  <si>
    <t>ASK 120/120 Fx150K</t>
  </si>
  <si>
    <t>4048001915530</t>
  </si>
  <si>
    <t>Roto ASK 120/120 Fx150K</t>
  </si>
  <si>
    <t>ASK120/120Fx150K</t>
  </si>
  <si>
    <t>Rallonge d’embase ASK
ASK 120/120 Fx150K
Pour toit plat de 0 à 15°. Convient pour Roto OnTop Fenêtre pour toit plat.
Taille de fenêtre de toit : 120/120
Matériau d’encadrement : Profilé multi-chambre en PVC Blanc
Prémontage en usine : Equerre de montage.
Hauteur : 150mm.</t>
  </si>
  <si>
    <t>Rallonge d’embase ASK 150 en PVC blanc pour Roto OnTop fenêtre pour toit plat; Dimensions : 120/120; Prémontage en usine : Equerre de montage.</t>
  </si>
  <si>
    <t>891623</t>
  </si>
  <si>
    <t>ASK 150/100 Fx150K</t>
  </si>
  <si>
    <t>4048001915523</t>
  </si>
  <si>
    <t>Roto ASK 150/100 Fx150K</t>
  </si>
  <si>
    <t>ASK150/100Fx150K</t>
  </si>
  <si>
    <t>Rallonge d’embase ASK
ASK 150/100 Fx150K
Pour toit plat de 0 à 15°. Convient pour Roto OnTop Fenêtre pour toit plat.
Taille de fenêtre de toit : 150/100
Matériau d’encadrement : Profilé multi-chambre en PVC Blanc
Prémontage en usine : Equerre de montage.
Hauteur : 150mm.</t>
  </si>
  <si>
    <t>Rallonge d’embase ASK 150 en PVC blanc pour Roto OnTop fenêtre pour toit plat; Dimensions : 150/100; Prémontage en usine : Equerre de montage.</t>
  </si>
  <si>
    <t>891620</t>
  </si>
  <si>
    <t>ASK 090/090 Fx150K</t>
  </si>
  <si>
    <t>4048001915493</t>
  </si>
  <si>
    <t>Roto ASK 090/090 Fx150K</t>
  </si>
  <si>
    <t>ASK090/090Fx150K</t>
  </si>
  <si>
    <t>Rallonge d’embase ASK
ASK 090/090 Fx150K
Pour toit plat de 0 à 15°. Convient pour Roto OnTop Fenêtre pour toit plat.
Taille de fenêtre de toit : 090/090
Matériau d’encadrement : Profilé multi-chambre en PVC Blanc
Prémontage en usine : Equerre de montage.
Hauteur : 150mm.</t>
  </si>
  <si>
    <t>Rallonge d’embase ASK 150 en PVC blanc pour Roto OnTop fenêtre pour toit plat; Dimensions : 090/090; Prémontage en usine : Equerre de montage.</t>
  </si>
  <si>
    <t>891619</t>
  </si>
  <si>
    <t>ASK 080/080 Fx150K</t>
  </si>
  <si>
    <t>4048001915486</t>
  </si>
  <si>
    <t>Roto ASK 080/080 Fx150K</t>
  </si>
  <si>
    <t>ASK080/080Fx150K</t>
  </si>
  <si>
    <t>Rallonge d’embase ASK
ASK 080/080 Fx150K
Pour toit plat de 0 à 15°. Convient pour Roto OnTop Fenêtre pour toit plat.
Taille de fenêtre de toit : 080/080
Matériau d’encadrement : Profilé multi-chambre en PVC Blanc
Prémontage en usine : Equerre de montage.
Hauteur : 150mm.</t>
  </si>
  <si>
    <t>Rallonge d’embase ASK 150 en PVC blanc pour Roto OnTop fenêtre pour toit plat; Dimensions : 080/080; Prémontage en usine : Equerre de montage.</t>
  </si>
  <si>
    <t>891643</t>
  </si>
  <si>
    <t>ASK 150/100 Fx450K</t>
  </si>
  <si>
    <t>4048001915721</t>
  </si>
  <si>
    <t>Roto ASK 150/100 Fx450K</t>
  </si>
  <si>
    <t>ASK150/100Fx450K</t>
  </si>
  <si>
    <t>Rallonge d’embase ASK
ASK 150/100 Fx450K
Pour toit plat de 0 à 15°. Convient pour Roto OnTop Fenêtre pour toit plat.
Taille de fenêtre de toit : 150/100
Matériau d’encadrement : Profilé multi-chambre en PVC Blanc
Prémontage en usine : Equerre de montage.
Hauteur : 450mm.</t>
  </si>
  <si>
    <t>Rallonge d’embase ASK 450 en PVC blanc pour Roto OnTop fenêtre pour toit plat; Dimensions : 150/100; Prémontage en usine : Equerre de montage.</t>
  </si>
  <si>
    <t>891629</t>
  </si>
  <si>
    <t>ASK 080/080 Fx300K</t>
  </si>
  <si>
    <t>4048001915585</t>
  </si>
  <si>
    <t>Roto ASK 080/080 Fx300K</t>
  </si>
  <si>
    <t>ASK080/080Fx300K</t>
  </si>
  <si>
    <t>Rallonge d’embase ASK
ASK 080/080 Fx300K
Pour toit plat de 0 à 15°. Convient pour Roto OnTop Fenêtre pour toit plat.
Taille de fenêtre de toit : 080/080
Matériau d’encadrement : Profilé multi-chambre en PVC Blanc
Prémontage en usine : Equerre de montage.
Hauteur : 300mm.</t>
  </si>
  <si>
    <t>Rallonge d’embase ASK 300 en PVC blanc pour Roto OnTop fenêtre pour toit plat; Dimensions : 080/080; Prémontage en usine : Equerre de montage.</t>
  </si>
  <si>
    <t>891627</t>
  </si>
  <si>
    <t>ASK 120/060 Fx300K</t>
  </si>
  <si>
    <t>4048001915561</t>
  </si>
  <si>
    <t>Roto ASK 120/060 Fx300K</t>
  </si>
  <si>
    <t>ASK120/060Fx300K</t>
  </si>
  <si>
    <t>Rallonge d’embase ASK
ASK 120/060 Fx300K
Pour toit plat de 0 à 15°. Convient pour Roto OnTop Fenêtre pour toit plat.
Taille de fenêtre de toit : 120/060
Matériau d’encadrement : Profilé multi-chambre en PVC Blanc
Prémontage en usine : Equerre de montage.
Hauteur : 300mm.</t>
  </si>
  <si>
    <t>Rallonge d’embase ASK 300 en PVC blanc pour Roto OnTop fenêtre pour toit plat; Dimensions : 120/060; Prémontage en usine : Equerre de montage.</t>
  </si>
  <si>
    <t>891622</t>
  </si>
  <si>
    <t>ASK 100/100 Fx150K</t>
  </si>
  <si>
    <t>4048001915516</t>
  </si>
  <si>
    <t>Roto ASK 100/100 Fx150K</t>
  </si>
  <si>
    <t>ASK100/100Fx150K</t>
  </si>
  <si>
    <t>Rallonge d’embase ASK
ASK 100/100 Fx150K
Pour toit plat de 0 à 15°. Convient pour Roto OnTop Fenêtre pour toit plat.
Taille de fenêtre de toit : 100/100
Matériau d’encadrement : Profilé multi-chambre en PVC Blanc
Prémontage en usine : Equerre de montage.
Hauteur : 150mm.</t>
  </si>
  <si>
    <t>Rallonge d’embase ASK 150 en PVC blanc pour Roto OnTop fenêtre pour toit plat; Dimensions : 100/100; Prémontage en usine : Equerre de montage.</t>
  </si>
  <si>
    <t>891618</t>
  </si>
  <si>
    <t>ASK 070/070 Fx150K</t>
  </si>
  <si>
    <t>4048001915479</t>
  </si>
  <si>
    <t>Roto ASK 070/070 Fx150K</t>
  </si>
  <si>
    <t>ASK070/070Fx150K</t>
  </si>
  <si>
    <t>Rallonge d’embase ASK
ASK 070/070 Fx150K
Pour toit plat de 0 à 15°. Convient pour Roto OnTop Fenêtre pour toit plat.
Taille de fenêtre de toit : 070/070
Matériau d’encadrement : Profilé multi-chambre en PVC Blanc
Prémontage en usine : Equerre de montage.
Hauteur : 150mm.</t>
  </si>
  <si>
    <t>Rallonge d’embase ASK 150 en PVC blanc pour Roto OnTop fenêtre pour toit plat; Dimensions : 070/070; Prémontage en usine : Equerre de montage.</t>
  </si>
  <si>
    <t>891635</t>
  </si>
  <si>
    <t>ASK 060/060 Fx450K</t>
  </si>
  <si>
    <t>4048001915646</t>
  </si>
  <si>
    <t>Roto ASK 060/060 Fx450K</t>
  </si>
  <si>
    <t>ASK060/060Fx450K</t>
  </si>
  <si>
    <t>Rallonge d’embase ASK
ASK 060/060 Fx450K
Pour toit plat de 0 à 15°. Convient pour Roto OnTop Fenêtre pour toit plat.
Taille de fenêtre de toit : 060/060
Matériau d’encadrement : Profilé multi-chambre en PVC Blanc
Prémontage en usine : Equerre de montage.
Hauteur : 450mm.</t>
  </si>
  <si>
    <t>Rallonge d’embase ASK 450 en PVC blanc pour Roto OnTop fenêtre pour toit plat; Dimensions : 060/060; Prémontage en usine : Equerre de montage.</t>
  </si>
  <si>
    <t>891616</t>
  </si>
  <si>
    <t>ASK 090/060 Fx150K</t>
  </si>
  <si>
    <t>4048001915455</t>
  </si>
  <si>
    <t>Roto ASK 090/060 Fx150K</t>
  </si>
  <si>
    <t>ASK090/060Fx150K</t>
  </si>
  <si>
    <t>Rallonge d’embase ASK
ASK 090/060 Fx150K
Pour toit plat de 0 à 15°. Convient pour Roto OnTop Fenêtre pour toit plat.
Taille de fenêtre de toit : 090/060
Matériau d’encadrement : Profilé multi-chambre en PVC Blanc
Prémontage en usine : Equerre de montage.
Hauteur : 150mm.</t>
  </si>
  <si>
    <t>Rallonge d’embase ASK 150 en PVC blanc pour Roto OnTop fenêtre pour toit plat; Dimensions : 090/060; Prémontage en usine : Equerre de montage.</t>
  </si>
  <si>
    <t>891632</t>
  </si>
  <si>
    <t>ASK 100/100 Fx300K</t>
  </si>
  <si>
    <t>4048001915615</t>
  </si>
  <si>
    <t>Roto ASK 100/100 Fx300K</t>
  </si>
  <si>
    <t>ASK100/100Fx300K</t>
  </si>
  <si>
    <t>Rallonge d’embase ASK
ASK 100/100 Fx300K
Pour toit plat de 0 à 15°. Convient pour Roto OnTop Fenêtre pour toit plat.
Taille de fenêtre de toit : 100/100
Matériau d’encadrement : Profilé multi-chambre en PVC Blanc
Prémontage en usine : Equerre de montage.
Hauteur : 300mm.</t>
  </si>
  <si>
    <t>Rallonge d’embase ASK 300 en PVC blanc pour Roto OnTop fenêtre pour toit plat; Dimensions : 100/100; Prémontage en usine : Equerre de montage.</t>
  </si>
  <si>
    <t>891628</t>
  </si>
  <si>
    <t>ASK 070/070 Fx300K</t>
  </si>
  <si>
    <t>4048001915578</t>
  </si>
  <si>
    <t>Roto ASK 070/070 Fx300K</t>
  </si>
  <si>
    <t>ASK070/070Fx300K</t>
  </si>
  <si>
    <t>Rallonge d’embase ASK
ASK 070/070 Fx300K
Pour toit plat de 0 à 15°. Convient pour Roto OnTop Fenêtre pour toit plat.
Taille de fenêtre de toit : 070/070
Matériau d’encadrement : Profilé multi-chambre en PVC Blanc
Prémontage en usine : Equerre de montage.
Hauteur : 300mm.</t>
  </si>
  <si>
    <t>Rallonge d’embase ASK 300 en PVC blanc pour Roto OnTop fenêtre pour toit plat; Dimensions : 070/070; Prémontage en usine : Equerre de montage.</t>
  </si>
  <si>
    <t>891626</t>
  </si>
  <si>
    <t>ASK 090/060 Fx300K</t>
  </si>
  <si>
    <t>4048001915554</t>
  </si>
  <si>
    <t>Roto ASK 090/060 Fx300K</t>
  </si>
  <si>
    <t>ASK090/060Fx300K</t>
  </si>
  <si>
    <t>Rallonge d’embase ASK
ASK 090/060 Fx300K
Pour toit plat de 0 à 15°. Convient pour Roto OnTop Fenêtre pour toit plat.
Taille de fenêtre de toit : 090/060
Matériau d’encadrement : Profilé multi-chambre en PVC Blanc
Prémontage en usine : Equerre de montage.
Hauteur : 300mm.</t>
  </si>
  <si>
    <t>Rallonge d’embase ASK 300 en PVC blanc pour Roto OnTop fenêtre pour toit plat; Dimensions : 090/060; Prémontage en usine : Equerre de montage.</t>
  </si>
  <si>
    <t>891621</t>
  </si>
  <si>
    <t>ASK 120/090 Fx150K</t>
  </si>
  <si>
    <t>4048001915509</t>
  </si>
  <si>
    <t>Roto ASK 120/090 Fx150K</t>
  </si>
  <si>
    <t>ASK120/090Fx150K</t>
  </si>
  <si>
    <t>Rallonge d’embase ASK
ASK 120/090 Fx150K
Pour toit plat de 0 à 15°. Convient pour Roto OnTop Fenêtre pour toit plat.
Taille de fenêtre de toit : 120/090
Matériau d’encadrement : Profilé multi-chambre en PVC Blanc
Prémontage en usine : Equerre de montage.
Hauteur : 150mm.</t>
  </si>
  <si>
    <t>Rallonge d’embase ASK 150 en PVC blanc pour Roto OnTop fenêtre pour toit plat; Dimensions : 120/090; Prémontage en usine : Equerre de montage.</t>
  </si>
  <si>
    <t>891638</t>
  </si>
  <si>
    <t>ASK 070/070 Fx450K</t>
  </si>
  <si>
    <t>4048001915677</t>
  </si>
  <si>
    <t>Roto ASK 070/070 Fx450K</t>
  </si>
  <si>
    <t>ASK070/070Fx450K</t>
  </si>
  <si>
    <t>Rallonge d’embase ASK
ASK 070/070 Fx450K
Pour toit plat de 0 à 15°. Convient pour Roto OnTop Fenêtre pour toit plat.
Taille de fenêtre de toit : 070/070
Matériau d’encadrement : Profilé multi-chambre en PVC Blanc
Prémontage en usine : Equerre de montage.
Hauteur : 450mm.</t>
  </si>
  <si>
    <t>Rallonge d’embase ASK 450 en PVC blanc pour Roto OnTop fenêtre pour toit plat; Dimensions : 070/070; Prémontage en usine : Equerre de montage.</t>
  </si>
  <si>
    <t>891637</t>
  </si>
  <si>
    <t>ASK 120/060 Fx450K</t>
  </si>
  <si>
    <t>4048001915660</t>
  </si>
  <si>
    <t>Roto ASK 120/060 Fx450K</t>
  </si>
  <si>
    <t>ASK120/060Fx450K</t>
  </si>
  <si>
    <t>Rallonge d’embase ASK
ASK 120/060 Fx450K
Pour toit plat de 0 à 15°. Convient pour Roto OnTop Fenêtre pour toit plat.
Taille de fenêtre de toit : 120/060
Matériau d’encadrement : Profilé multi-chambre en PVC Blanc
Prémontage en usine : Equerre de montage.
Hauteur : 450mm.</t>
  </si>
  <si>
    <t>Rallonge d’embase ASK 450 en PVC blanc pour Roto OnTop fenêtre pour toit plat; Dimensions : 120/060; Prémontage en usine : Equerre de montage.</t>
  </si>
  <si>
    <t>891631</t>
  </si>
  <si>
    <t>ASK 120/090 Fx300K</t>
  </si>
  <si>
    <t>4048001915608</t>
  </si>
  <si>
    <t>Roto ASK 120/090 Fx300K</t>
  </si>
  <si>
    <t>ASK120/090Fx300K</t>
  </si>
  <si>
    <t>Rallonge d’embase ASK
ASK 120/090 Fx300K
Pour toit plat de 0 à 15°. Convient pour Roto OnTop Fenêtre pour toit plat.
Taille de fenêtre de toit : 120/090
Matériau d’encadrement : Profilé multi-chambre en PVC Blanc
Prémontage en usine : Equerre de montage.
Hauteur : 300mm.</t>
  </si>
  <si>
    <t>Rallonge d’embase ASK 300 en PVC blanc pour Roto OnTop fenêtre pour toit plat; Dimensions : 120/090; Prémontage en usine : Equerre de montage.</t>
  </si>
  <si>
    <t>891615</t>
  </si>
  <si>
    <t>ASK 060/060 Fx150K</t>
  </si>
  <si>
    <t>4048001915448</t>
  </si>
  <si>
    <t>Roto ASK 060/060 Fx150K</t>
  </si>
  <si>
    <t>ASK060/060Fx150K</t>
  </si>
  <si>
    <t>Rallonge d’embase ASK
ASK 060/060 Fx150K
Pour toit plat de 0 à 15°. Convient pour Roto OnTop Fenêtre pour toit plat.
Taille de fenêtre de toit : 060/060
Matériau d’encadrement : Profilé multi-chambre en PVC Blanc
Prémontage en usine : Equerre de montage.
Hauteur : 150mm.</t>
  </si>
  <si>
    <t>Rallonge d’embase ASK 150 en PVC blanc pour Roto OnTop fenêtre pour toit plat; Dimensions : 060/060; Prémontage en usine : Equerre de montage.</t>
  </si>
  <si>
    <t>891634</t>
  </si>
  <si>
    <t>ASK 120/120 Fx300K</t>
  </si>
  <si>
    <t>4048001915639</t>
  </si>
  <si>
    <t>Roto ASK 120/120 Fx300K</t>
  </si>
  <si>
    <t>ASK120/120Fx300K</t>
  </si>
  <si>
    <t>Rallonge d’embase ASK
ASK 120/120 Fx300K
Pour toit plat de 0 à 15°. Convient pour Roto OnTop Fenêtre pour toit plat.
Taille de fenêtre de toit : 120/120
Matériau d’encadrement : Profilé multi-chambre en PVC Blanc
Prémontage en usine : Equerre de montage.
Hauteur : 300mm.</t>
  </si>
  <si>
    <t>Rallonge d’embase ASK 300 en PVC blanc pour Roto OnTop fenêtre pour toit plat; Dimensions : 120/120; Prémontage en usine : Equerre de montage.</t>
  </si>
  <si>
    <t>891633</t>
  </si>
  <si>
    <t>ASK 150/100 Fx300K</t>
  </si>
  <si>
    <t>4048001915622</t>
  </si>
  <si>
    <t>Roto ASK 150/100 Fx300K</t>
  </si>
  <si>
    <t>ASK150/100Fx300K</t>
  </si>
  <si>
    <t>Rallonge d’embase ASK
ASK 150/100 Fx300K
Pour toit plat de 0 à 15°. Convient pour Roto OnTop Fenêtre pour toit plat.
Taille de fenêtre de toit : 150/100
Matériau d’encadrement : Profilé multi-chambre en PVC Blanc
Prémontage en usine : Equerre de montage.
Hauteur : 300mm.</t>
  </si>
  <si>
    <t>Rallonge d’embase ASK 300 en PVC blanc pour Roto OnTop fenêtre pour toit plat; Dimensions : 150/100; Prémontage en usine : Equerre de montage.</t>
  </si>
  <si>
    <t>891644</t>
  </si>
  <si>
    <t>ASK 120/120 Fx450K</t>
  </si>
  <si>
    <t>4048001915738</t>
  </si>
  <si>
    <t>Roto ASK 120/120 Fx450K</t>
  </si>
  <si>
    <t>ASK120/120Fx450K</t>
  </si>
  <si>
    <t>Rallonge d’embase ASK
ASK 120/120 Fx450K
Pour toit plat de 0 à 15°. Convient pour Roto OnTop Fenêtre pour toit plat.
Taille de fenêtre de toit : 120/120
Matériau d’encadrement : Profilé multi-chambre en PVC Blanc
Prémontage en usine : Equerre de montage.
Hauteur : 450mm.</t>
  </si>
  <si>
    <t>Rallonge d’embase ASK 450 en PVC blanc pour Roto OnTop fenêtre pour toit plat; Dimensions : 120/120; Prémontage en usine : Equerre de montage.</t>
  </si>
  <si>
    <t>891630</t>
  </si>
  <si>
    <t>ASK 090/090 Fx300K</t>
  </si>
  <si>
    <t>4048001915592</t>
  </si>
  <si>
    <t>Roto ASK 090/090 Fx300K</t>
  </si>
  <si>
    <t>ASK090/090Fx300K</t>
  </si>
  <si>
    <t>Rallonge d’embase ASK
ASK 090/090 Fx300K
Pour toit plat de 0 à 15°. Convient pour Roto OnTop Fenêtre pour toit plat.
Taille de fenêtre de toit : 090/090
Matériau d’encadrement : Profilé multi-chambre en PVC Blanc
Prémontage en usine : Equerre de montage.
Hauteur : 300mm.</t>
  </si>
  <si>
    <t>Rallonge d’embase ASK 300 en PVC blanc pour Roto OnTop fenêtre pour toit plat; Dimensions : 090/090; Prémontage en usine : Equerre de montage.</t>
  </si>
  <si>
    <t>Material</t>
  </si>
  <si>
    <t>Materialkurztext</t>
  </si>
  <si>
    <t>864784</t>
  </si>
  <si>
    <t>ZRE E 055/070 Qx__ AR51</t>
  </si>
  <si>
    <t>876633</t>
  </si>
  <si>
    <t>ZRE E 055/070 Qx__ WR51</t>
  </si>
  <si>
    <t>864984</t>
  </si>
  <si>
    <t>ZRE E 070/118 Qx__ AR51</t>
  </si>
  <si>
    <t>877009</t>
  </si>
  <si>
    <t>ZRE E 070/118 Qx__ WR51</t>
  </si>
  <si>
    <t>Designo R8 AR1 Fenêtre oscillo-battante PVC (Uw : 1,3 ; SSK : 3 ; g : 51)
R88_ 134/14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3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14/12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14/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05/12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65/10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10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2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14/14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1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12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05/112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85/112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85/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65/08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08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54/08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08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94/14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9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65/112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05/14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54/112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94/12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94/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45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0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0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54/103 G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103
Valeur d’isolation thermique Fenêtre de toit (Uw) : 1,3 W/(m²K)
Degré de transmission énergétique globale (g) : 51 % 
Indice d’isolation acoustique (Rwp) : 39 (-2;-5) dB
Classe d’isolation acoustique (SSK) : 3
Manuel d’utilisation</t>
  </si>
  <si>
    <t>Designo R8 AR1 Fenêtre oscillo-battante PVC (Uw : 1,0 ; SSK : 3 ; g : 38)
R89P 105/12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12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4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34/14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3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65/112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05/14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0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0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65/08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08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54/10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10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14/14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1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05/112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05/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54/08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08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85/112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85/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2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74/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94/145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9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65/10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65/10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14/12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114/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54/112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54/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94/123 G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Chêne doré.
Prémontage en usine : pare-vapeur, isolation thermique périphérique et équerre de montage.
Habillage extérieur : Aluminium (anthracite R703).
Données techniques :
Taille de fenêtre de toit : 094/123
Valeur d’isolation thermique Fenêtre de toit (Uw) : 1,0 W/(m²K)
Degré de transmission énergétique globale (g) : 38 % 
Indice d’isolation acoustique (Rwp) : 37 (-2;-5) dB
Classe d’isolation acoustique (SSK) : 3
Manuel d’utilisation</t>
  </si>
  <si>
    <t>Designo R8 AR1 Fenêtre oscillo-battante PVC (Uw : 1,3 ; SSK : 3 ; g : 51)
R88_ 114/14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1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05/12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4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85/112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85/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54/112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05/112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54/10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10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34/14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3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14/12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14/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2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54/08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08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05/14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0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0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65/08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08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65/10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10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12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94/123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94/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65/112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94/145 P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94/145
Valeur d’isolation thermique Fenêtre de toit (Uw) : 1,3 W/(m²K)
Degré de transmission énergétique globale (g) : 51 % 
Indice d’isolation acoustique (Rwp) : 39 (-2;-5) dB
Classe d’isolation acoustique (SSK) : 3
Manuel d’utilisation</t>
  </si>
  <si>
    <t>Designo R8 AR1 Fenêtre oscillo-battante PVC (Uw : 1,0 ; SSK : 3 ; g : 38)
R89P 105/112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94/12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94/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05/14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85/112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85/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05/12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05/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0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0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54/08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08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65/08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08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54/112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14/12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14/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94/14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9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12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54/10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54/10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34/14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3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14/14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11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45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65/112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2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74/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65/103 P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aspect Pin.
Prémontage en usine : pare-vapeur, isolation thermique périphérique et équerre de montage.
Habillage extérieur : Aluminium (anthracite R703).
Données techniques :
Taille de fenêtre de toit : 065/103
Valeur d’isolation thermique Fenêtre de toit (Uw) : 1,0 W/(m²K)
Degré de transmission énergétique globale (g) : 38 % 
Indice d’isolation acoustique (Rwp) : 37 (-2;-5) dB
Classe d’isolation acoustique (SSK) : 3
Manuel d’utilisation</t>
  </si>
  <si>
    <t>Designo R6 E_ Tronic - Fenêtre à rotation bois (Uw : 0,88 ; SSK : 3 ; g : 38)
R69P 09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1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65/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54/07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16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1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65/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07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5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9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3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94/16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5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9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34/140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11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14/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65/098 H2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1,0 ; SSK : 3 ; g : 41)
R69G 094/14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74/11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134/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65/11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94/16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134/14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54/07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74/14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65/14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114/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54/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74/16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74/07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114/11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54/11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94/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94/11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74/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114/140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65/098 H2E_
Tronic - Fenêtre à rotation Électrique avec vitrage Triple Confort (9G).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1 ; SSK : 2 ; g : 52)
R68C 09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11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6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6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140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09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078 H2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SF Tronic - Fenêtre à rotation bois (Uw : 0,88 ; SSK : 3 ; g : 38)
R69P 054/07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13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65/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7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11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5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74/16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11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5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74/07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9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11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65/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7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94/14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9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134/09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65/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74/118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94/160 H2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1,2 ; SSK : 3 ; g : 33)
R68G 134/14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74/07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94/11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54/07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74/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94/14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54/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74/11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94/16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54/11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74/14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114/07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65/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74/16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114/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134/07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65/11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94/07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114/11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134/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65/14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094/098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2 ; SSK : 3 ; g : 33)
R68G 114/140 H2SF
Tronic - Fenêtre à rotation Solair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2 W/(m²K)
Degré de transmission énergétique globale (g) : 33 %
Indice d’isolation acoustique (Rwp) : 39 (-2;-5) dB
Classe d’isolation acoustique (SSK) : 3
Commande radio. Commande et moteur raccordés à une batterie 24 V chargée par module solaire.</t>
  </si>
  <si>
    <t>Designo R6 SF Tronic - Fenêtre à rotation bois (Uw : 1,0 ; SSK : 3 ; g : 41)
R69G 074/09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94/16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65/09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54/07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74/16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74/11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114/09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65/11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54/09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94/09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74/14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134/09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114/11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65/14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54/11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94/11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134/14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114/14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74/078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0 ; SSK : 3 ; g : 41)
R69G 094/140 H2SF
Tronic - Fenêtre à rotation Solair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0 W/(m²K)
Degré de transmission énergétique globale (g) : 41 %
Indice d’isolation acoustique (Rwp) : 38 (-1;-4) dB
Classe d’isolation acoustique (SSK) : 3
Commande radio. Commande et moteur raccordés à une batterie 24 V chargée par module solaire.</t>
  </si>
  <si>
    <t>Designo R6 SF Tronic - Fenêtre à rotation bois (Uw : 1,1 ; SSK : 2 ; g : 52)
R68C 065/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09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4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11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078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16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60 H2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RotoQ Tronic - Fenêtre à rotation Q4 SF bois (Uw : 1,1 ; SSK : 3 ; g : 51)
Q42C 094/18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8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8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6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40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7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9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18 H2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55/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94/14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14/09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78/18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8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34/16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78/09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34/07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66/09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94/16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14/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94/07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78/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34/09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66/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14/14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55/07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94/09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94/18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8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78/14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34/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66/14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14/16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55/09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94/11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14/07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78/16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34/14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078/078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1,1 ; SSK : 3 ; g : 33)
Q42P 114/180 H2SF
Tronic - Fenêtre à rotation Solair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80
Valeur d’isolation thermique Fenêtre de toit (Uw) : 1,1 W/(m²K)
Degré de transmission énergétique globale (g) : 33 % 
Indice d’isolation acoustique (Rwp) : 37 (-1;-5) dB
Classe d’isolation acoustique (SSK) : 3
Commande radio. Commande et moteur raccordés à une batterie 24 V chargée par module solaire. Commande manuelle possible.</t>
  </si>
  <si>
    <t>RotoQ Tronic - Fenêtre à rotation Q4 SF bois (Uw : 0,84 ; SSK : 4 ; g : 37)
Q43A 094/11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55/07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78/140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66/140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114/11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94/140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55/09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78/160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78/07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114/140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55/11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94/160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94/07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78/09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66/09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114/07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94/09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78/11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066/11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84 ; SSK : 4 ; g : 37)
Q43A 114/098 H2SF
Tronic - Fenêtre à rotation Solair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84 W/(m²K)
Degré de transmission énergétique globale (g) : 37 % 
Indice d’isolation acoustique (Rwp) : 42 (-2;-5) dB
Classe d’isolation acoustique (SSK) : 4
Commande radio. Commande et moteur raccordés à une batterie 24 V chargée par module solaire. Commande manuelle possible.</t>
  </si>
  <si>
    <t>RotoQ Tronic - Fenêtre à rotation Q4 SF bois (Uw : 0,90 ; SSK : 3 ; g : 47)
Q43C 066/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8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4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8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8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7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9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18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60 H2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78/14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94/16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55/07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66/14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34/07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94/09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14/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78/16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94/18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8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55/09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78/07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34/09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55/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94/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14/14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78/18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8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78/09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34/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66/09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94/14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14/16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14/07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78/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34/14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66/11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14/18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8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094/07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14/098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SF bois (Uw : 0,77 ; SSK : 3 ; g : 38)
Q43P 134/160 H2SF
Tronic - Fenêtre à rotation Solair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0,77 W/(m²K)
Degré de transmission énergétique globale (g) : 38 % 
Indice d’isolation acoustique (Rwp) : 38 (-2;-5) dB
Classe d’isolation acoustique (SSK) : 3
Commande radio. Commande et moteur raccordés à une batterie 24 V chargée par module solaire. Commande manuelle possible.</t>
  </si>
  <si>
    <t>RotoQ Tronic - Fenêtre à rotation Q4 E_ bois (Uw : 1,1 ; SSK : 3 ; g : 51)
Q42C 066/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8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8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09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8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1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6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40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078 H2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78/16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34/07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78/07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14/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55/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94/16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78/18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8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34/09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78/09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14/14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66/09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94/18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8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94/07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34/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78/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14/16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66/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14/07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55/07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94/09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34/14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78/14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14/18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8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66/14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14/09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55/09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94/14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094/118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33)
Q42P 134/160 H2E_
Tronic - Fenêtre à rotation Électrique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1,1 W/(m²K)
Degré de transmission énergétique globale (g) : 33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0,84 ; SSK : 4 ; g : 37)
Q43A 055/11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55/09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94/07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114/07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78/09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66/09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94/09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114/09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78/11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66/11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94/11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114/11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78/140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66/140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94/140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55/07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114/140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78/160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94/160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84 ; SSK : 4 ; g : 37)
Q43A 078/078 H2E_
Tronic - Fenêtre à rotation Électrique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0,84 W/(m²K)
Degré de transmission énergétique globale (g) : 37 % 
Indice d’isolation acoustique (Rwp) : 42 (-2;-5) dB
Classe d’isolation acoustique (SSK) : 4
Commande électrique par bouton-poussoir côté bâtiment, verrouillage réciproque, commande et moteur de raccordement au réseau électrique 230 V. Commande manuelle possible.</t>
  </si>
  <si>
    <t>RotoQ Tronic - Fenêtre à rotation Q4 E_ bois (Uw : 0,90 ; SSK : 3 ; g : 47)
Q43C 078/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8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11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8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4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8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09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078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60 H2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94/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94/16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78/16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34/09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78/07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14/14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55/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94/18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8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78/18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8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34/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78/09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14/16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66/09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14/07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94/07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34/14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78/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14/18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8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66/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14/09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94/09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94/14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78/14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34/07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66/14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55/07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14/11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055/098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77 ; SSK : 3 ; g : 38)
Q43P 134/160 H2E_
Tronic - Fenêtre à rotation Électrique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0,77 W/(m²K)
Degré de transmission énergétique globale (g) : 38 % 
Indice d’isolation acoustique (Rwp) : 38 (-2;-5) dB
Classe d’isolation acoustique (SSK) : 3
Commande électrique par bouton-poussoir côté bâtiment, verrouillage réciproque, commande et moteur de raccordement au réseau électrique 230 V. Commande manuelle possible.</t>
  </si>
  <si>
    <t>Designo R6 E_ Tronic - Fenêtre à rotation bois (Uw : 0,88 ; SSK : 3 ; g : 38)
R69P 074/07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11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140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94/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94/11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94/140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14/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14/11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14/140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34/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34/140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54/07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54/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54/11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65/09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65/118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65/140 H4E_
Tronic - Fenêtre à rotation Électrique avec vitrage Triple Premium (9P).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1,1 ; SSK : 2 ; g : 52)
R68C 094/14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4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07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11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6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6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14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07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07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07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14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07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11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11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1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1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140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098 H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SF Tronic - Fenêtre à rotation bois (Uw : 0,88 ; SSK : 3 ; g : 38)
R69P 054/11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65/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65/11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65/14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74/07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7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74/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74/11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74/14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74/16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6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94/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94/11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94/14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94/16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114/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114/11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114/14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134/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54/07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7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134/140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0,88 ; SSK : 3 ; g : 38)
R69P 054/098 H4SF
Tronic - Fenêtre à rotation Solair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98
Valeur d’isolation thermique Fenêtre de toit (Uw) : 0,88 W/(m²K)
Degré de transmission énergétique globale (g) : 38 %
Indice d’isolation acoustique (Rwp) : 37 (-1;-5) dB
Classe d’isolation acoustique (SSK) : 3
Commande radio. Commande et moteur raccordés à une batterie 24 V chargée par module solaire.</t>
  </si>
  <si>
    <t>Designo R6 SF Tronic - Fenêtre à rotation bois (Uw : 1,1 ; SSK : 2 ; g : 52)
R68C 054/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1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14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14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11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4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07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16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6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07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11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07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14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140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09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07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11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07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118 H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RotoQ Tronic - Fenêtre à rotation Q4 E_ bois (Uw : 1,1 ; SSK : 3 ; g : 51)
Q42C 055/07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09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4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6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4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07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9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4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6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8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7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09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4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6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8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7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9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09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6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07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9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4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18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80 H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9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09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6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7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7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4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8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9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9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6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09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4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07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8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1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6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09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7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4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078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4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8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4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60 H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SF bois (Uw : 1,1 ; SSK : 3 ; g : 51)
Q42C 078/14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4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6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4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7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9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1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6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6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7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9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11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4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8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8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9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09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1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09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6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07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07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1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1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4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1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80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7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098 H4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0,90 ; SSK : 3 ; g : 47)
Q43C 114/14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7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09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07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8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1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9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1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09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7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07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4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1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1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4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09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9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6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6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4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4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7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1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11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8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8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6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98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60 H4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E_ bois (Uw : 1,1 ; SSK : 3 ; g : 51)
Q42C 094/18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7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9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09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4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4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4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07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9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6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6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7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09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4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4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8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8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9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09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6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60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7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07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18 H6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09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4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4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4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7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9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6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6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07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7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9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4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8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8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09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9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09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6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07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9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78/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4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3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1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66/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80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114/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78 H6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Zinc-titane prépatiné.
Données techniques :
Taille de fenêtre de toit : 055/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SF bois (Uw : 1,1 ; SSK : 3 ; g : 51)
Q42C 094/14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8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9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9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6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7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07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4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4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8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9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09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4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6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7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4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07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1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6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8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60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09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09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78 H6SF
Tronic - Fenêtre à rotation Solair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0,90 ; SSK : 3 ; g : 47)
Q43C 055/07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09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4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4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8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4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09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07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9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6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7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7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4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8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9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9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4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09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6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07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6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18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80 H6SF
Tronic - Fenêtre à rotation Solair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Zinc-titane prépatiné.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E_ PVC (Uw : 1,1 ; SSK : 3 ; g : 51)
Q42C 094/07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09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1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4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6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07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8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8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09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07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11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09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09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1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11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4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14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6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07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8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8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09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07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1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098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4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14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6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160 K4E_
Tronic - Fenêtre à rotation Électrique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07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8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8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09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07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11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09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09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1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11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4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14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6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07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8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8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09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07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1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09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4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14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6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07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09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18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4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6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160 K4E_
Tronic - Fenêtre à rotation Électrique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Designo R6 E_ Tronic - Fenêtre à rotation PVC (Uw : 1,1 ; SSK : 2 ; g : 52)
R68C 134/14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94/11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65/11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14/11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74/14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54/07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94/14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65/14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14/14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74/16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54/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94/160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74/07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34/07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94/07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54/11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14/07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74/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34/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94/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65/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14/09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74/118 K4E_
Tronic - Fenêtre à rotation Électrique avec vitrage Double Confort (8C). 
Matériau d’encadrement : pin massif à vernis incolore.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SF Tronic - Fenêtre à rotation PVC (Uw : 1,1 ; SSK : 2 ; g : 52)
R68C 074/16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54/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94/16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74/07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34/07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94/07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54/11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14/07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74/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34/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94/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65/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14/09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74/11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34/14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94/11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65/11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14/11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74/14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54/078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94/14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65/14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14/140 K4SF
Tronic - Fenêtre à rotation Solair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3 DL Accès toiture résidentielle bois (Uw : 1,3 ; SSK : 2 ; g : 52)
R38_ 065/11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74/09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94/09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54/098 H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65/11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74/09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94/09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54/098 H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74/098 H4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54/098 H4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94/098 H4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65/118 H4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54/098 H4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94/098 H4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65/118 H4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74/098 H4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incolore.
Prémontage en usine : pare-vapeur, isolation thermique périphérique et équerre de montage.
Habillage extérieur : Cuivre.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accord de toiture EDH Rx Tuiles mécaniques
EDH 074/16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60.
Pour fenêtres de toit avec bloc d’isolation thermique.
Matériau : Cuivre.</t>
  </si>
  <si>
    <t>Designo Raccord de toiture EDH Rx Tuiles mécaniques
EDH 114/11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18.
Pour fenêtres de toit avec bloc d’isolation thermique.
Matériau : Cuivre.</t>
  </si>
  <si>
    <t>Designo Raccord de toiture EDH Rx Tuiles mécaniques
EDH 054/11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118.
Pour fenêtres de toit avec bloc d’isolation thermique.
Matériau : Cuivre.</t>
  </si>
  <si>
    <t>Designo Raccord de toiture EDH Rx Tuiles mécaniques
EDH 074/18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80.
Pour fenêtres de toit avec bloc d’isolation thermique.
Matériau : Cuivre.</t>
  </si>
  <si>
    <t>Designo Raccord de toiture EDH Rx Tuiles mécaniques
EDH 114/14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40.
Pour fenêtres de toit avec bloc d’isolation thermique.
Matériau : Cuivre.</t>
  </si>
  <si>
    <t>Designo Raccord de toiture EDH Rx Tuiles mécaniques
EDH 065/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098.
Pour fenêtres de toit avec bloc d’isolation thermique.
Matériau : Cuivre.</t>
  </si>
  <si>
    <t>Designo Raccord de toiture EDH Rx Tuiles mécaniques
EDH 094/07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078.
Pour fenêtres de toit avec bloc d’isolation thermique.
Matériau : Cuivre.</t>
  </si>
  <si>
    <t>Designo Raccord de toiture EDH Rx Tuiles mécaniques
EDH 114/16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60.
Pour fenêtres de toit avec bloc d’isolation thermique.
Matériau : Cuivre.</t>
  </si>
  <si>
    <t>Designo Raccord de toiture EDH Rx Tuiles mécaniques
EDH 065/11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118.
Pour fenêtres de toit avec bloc d’isolation thermique.
Matériau : Cuivre.</t>
  </si>
  <si>
    <t>Designo Raccord de toiture EDH Rx Tuiles mécaniques
EDH 094/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098.
Pour fenêtres de toit avec bloc d’isolation thermique.
Matériau : Cuivre.</t>
  </si>
  <si>
    <t>Designo Raccord de toiture EDH Rx Tuiles mécaniques
EDH 134/07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078.
Pour fenêtres de toit avec bloc d’isolation thermique.
Matériau : Cuivre.</t>
  </si>
  <si>
    <t>Designo Raccord de toiture EDH Rx Tuiles mécaniques
EDH 065/14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140.
Pour fenêtres de toit avec bloc d’isolation thermique.
Matériau : Cuivre.</t>
  </si>
  <si>
    <t>Designo Raccord de toiture EDH Rx Tuiles mécaniques
EDH 094/11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18.
Pour fenêtres de toit avec bloc d’isolation thermique.
Matériau : Cuivre.</t>
  </si>
  <si>
    <t>Designo Raccord de toiture EDH Rx Tuiles mécaniques
EDH 134/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098.
Pour fenêtres de toit avec bloc d’isolation thermique.
Matériau : Cuivre.</t>
  </si>
  <si>
    <t>Designo Raccord de toiture EDH Rx Tuiles mécaniques
EDH 094/14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40.
Pour fenêtres de toit avec bloc d’isolation thermique.
Matériau : Cuivre.</t>
  </si>
  <si>
    <t>Designo Raccord de toiture EDH Rx Tuiles mécaniques
EDH 134/14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140.
Pour fenêtres de toit avec bloc d’isolation thermique.
Matériau : Cuivre.</t>
  </si>
  <si>
    <t>Designo Raccord de toiture EDH Rx Tuiles mécaniques
EDH 074/07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078.
Pour fenêtres de toit avec bloc d’isolation thermique.
Matériau : Cuivre.</t>
  </si>
  <si>
    <t>Designo Raccord de toiture EDH Rx Tuiles mécaniques
EDH 094/16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60.
Pour fenêtres de toit avec bloc d’isolation thermique.
Matériau : Cuivre.</t>
  </si>
  <si>
    <t>Designo Raccord de toiture EDH Rx Tuiles mécaniques
EDH 074/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098.
Pour fenêtres de toit avec bloc d’isolation thermique.
Matériau : Cuivre.</t>
  </si>
  <si>
    <t>Designo Raccord de toiture EDH Rx Tuiles mécaniques
EDH 094/18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80.
Pour fenêtres de toit avec bloc d’isolation thermique.
Matériau : Cuivre.</t>
  </si>
  <si>
    <t>Designo Raccord de toiture EDH Rx Tuiles mécaniques
EDH 074/11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18.
Pour fenêtres de toit avec bloc d’isolation thermique.
Matériau : Cuivre.</t>
  </si>
  <si>
    <t>Designo Raccord de toiture EDH Rx Tuiles mécaniques
EDH 114/07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078.
Pour fenêtres de toit avec bloc d’isolation thermique.
Matériau : Cuivre.</t>
  </si>
  <si>
    <t>Designo Raccord de toiture EDH Rx Tuiles mécaniques
EDH 054/07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078.
Pour fenêtres de toit avec bloc d’isolation thermique.
Matériau : Cuivre.</t>
  </si>
  <si>
    <t>Designo Raccord de toiture EDH Rx Tuiles mécaniques
EDH 074/14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40.
Pour fenêtres de toit avec bloc d’isolation thermique.
Matériau : Cuivre.</t>
  </si>
  <si>
    <t>Designo Raccord de toiture EDH Rx Tuiles mécaniques
EDH 114/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098.
Pour fenêtres de toit avec bloc d’isolation thermique.
Matériau : Cuivre.</t>
  </si>
  <si>
    <t>Designo Raccord de toiture EDH Rx Tuiles mécaniques
EDH 054/098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098.
Pour fenêtres de toit avec bloc d’isolation thermique.
Matériau : Cuivre.</t>
  </si>
  <si>
    <t>Designo Raccord de toiture EDH Rx Tuiles mécaniques
EDH 079/13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79/139.
Pour fenêtres de toit avec bloc d’isolation thermique.
Matériau : Cuivre.</t>
  </si>
  <si>
    <t>Designo Raccord de toiture EDH Rx Tuiles mécaniques
EDH 079/097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79/097.
Pour fenêtres de toit avec bloc d’isolation thermique.
Matériau : Cuivre.</t>
  </si>
  <si>
    <t>Designo Raccord de toiture EDH Rx Tuiles mécaniques
EDH 135/15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135/159.
Pour fenêtres de toit avec bloc d’isolation thermique.
Matériau : Cuivre.</t>
  </si>
  <si>
    <t>Designo Raccord de toiture EDH Rx Tuiles mécaniques
EDH 115/15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115/159.
Pour fenêtres de toit avec bloc d’isolation thermique.
Matériau : Cuivre.</t>
  </si>
  <si>
    <t>Designo Raccord de toiture EDH Rx Tuiles mécaniques
EDH 095/13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95/139.
Pour fenêtres de toit avec bloc d’isolation thermique.
Matériau : Cuivre.</t>
  </si>
  <si>
    <t>Designo Raccord de toiture EDH Rx Tuiles mécaniques
EDH 095/117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95/117.
Pour fenêtres de toit avec bloc d’isolation thermique.
Matériau : Cuivre.</t>
  </si>
  <si>
    <t>Designo Raccord de toiture EDH Rx Tuiles mécaniques
EDH 115/117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115/117.
Pour fenêtres de toit avec bloc d’isolation thermique.
Matériau : Cuivre.</t>
  </si>
  <si>
    <t>Designo Raccord de toiture EDH Rx Tuiles mécaniques
EDH 079/117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79/117.
Pour fenêtres de toit avec bloc d’isolation thermique.
Matériau : Cuivre.</t>
  </si>
  <si>
    <t>Designo Raccord de toiture EDH Rx Tuiles mécaniques
EDH 056/07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56/079.
Pour fenêtres de toit avec bloc d’isolation thermique.
Matériau : Cuivre.</t>
  </si>
  <si>
    <t>Designo Raccord de toiture EDH Rx Tuiles mécaniques
EDH 071/117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71/117.
Pour fenêtres de toit avec bloc d’isolation thermique.
Matériau : Cuivre.</t>
  </si>
  <si>
    <t>Designo Raccord de toiture EDH Rx Tuiles mécaniques
EDH 067/11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67/119.
Pour fenêtres de toit avec bloc d’isolation thermique.
Matériau : Cuivre.</t>
  </si>
  <si>
    <t>Designo Raccord de toiture EDH Rx Tuiles mécaniques
EDH 067/09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67/099.
Pour fenêtres de toit avec bloc d’isolation thermique.
Matériau : Cuivre.</t>
  </si>
  <si>
    <t>Designo Raccord de toiture EDH Rx Tuiles mécaniques
EDH 056/09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56/099.
Pour fenêtres de toit avec bloc d’isolation thermique.
Matériau : Cuivre.</t>
  </si>
  <si>
    <t>Designo Raccord de toiture EDH Rx Tuiles mécaniques
EDH 095/15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95/159.
Pour fenêtres de toit avec bloc d’isolation thermique.
Matériau : Cuivre.</t>
  </si>
  <si>
    <t>Designo Raccord de toiture EDH Rx Tuiles mécaniques
EDH 079/15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079/159.
Pour fenêtres de toit avec bloc d’isolation thermique.
Matériau : Cuivre.</t>
  </si>
  <si>
    <t>Designo Raccord de toiture EDH Rx Tuiles mécaniques
EDH 115/13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115/139.
Pour fenêtres de toit avec bloc d’isolation thermique.
Matériau : Cuivre.</t>
  </si>
  <si>
    <t>Designo Raccord de toiture EDH Rx Tuiles mécaniques
EDH 135/139 Rx400AV2
Designo Raccord de toiture pour la pose isolée des fenêtres de toit des séries R8AV2.
Pour tuiles flamandes et classiques profilées de plus de 5 cm Système de montage enfichable sans vissages externes. Avec déflecteur d’eau et joint debout latéral.
Taille de fenêtre de toit : 135/139.
Pour fenêtres de toit avec bloc d’isolation thermique.
Matériau : Cuivre.</t>
  </si>
  <si>
    <t>Designo Raccord de toiture EDH Rx Tuiles mécaniques
EDH 134/160 Rx4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160.
Pour fenêtres de toit avec bloc d’isolation thermique.
Matériau : Cuivre.</t>
  </si>
  <si>
    <t>Designo Raccord de toiture EDG Rx Bitume
EDG 074/07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078.
Pour fenêtres de toit avec bloc d’isolation thermique.
Matériau : Cuivre.</t>
  </si>
  <si>
    <t>Designo Raccord de toiture EDG Rx Bitume
EDG 134/07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078.
Pour fenêtres de toit avec bloc d’isolation thermique.
Matériau : Cuivre.</t>
  </si>
  <si>
    <t>Designo Raccord de toiture EDG Rx Bitume
EDG 114/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098.
Pour fenêtres de toit avec bloc d’isolation thermique.
Matériau : Cuivre.</t>
  </si>
  <si>
    <t>Designo Raccord de toiture EDG Rx Bitume
EDG 074/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098.
Pour fenêtres de toit avec bloc d’isolation thermique.
Matériau : Cuivre.</t>
  </si>
  <si>
    <t>Designo Raccord de toiture EDG Rx Bitume
EDG 134/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098.
Pour fenêtres de toit avec bloc d’isolation thermique.
Matériau : Cuivre.</t>
  </si>
  <si>
    <t>Designo Raccord de toiture EDG Rx Bitume
EDG 114/11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18.
Pour fenêtres de toit avec bloc d’isolation thermique.
Matériau : Cuivre.</t>
  </si>
  <si>
    <t>Designo Raccord de toiture EDG Rx Bitume
EDG 074/11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18.
Pour fenêtres de toit avec bloc d’isolation thermique.
Matériau : Cuivre.</t>
  </si>
  <si>
    <t>Designo Raccord de toiture EDG Rx Bitume
EDG 134/14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140.
Pour fenêtres de toit avec bloc d’isolation thermique.
Matériau : Cuivre.</t>
  </si>
  <si>
    <t>Designo Raccord de toiture EDG Rx Bitume
EDG 114/14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40.
Pour fenêtres de toit avec bloc d’isolation thermique.
Matériau : Cuivre.</t>
  </si>
  <si>
    <t>Designo Raccord de toiture EDG Rx Bitume
EDG 074/14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40.
Pour fenêtres de toit avec bloc d’isolation thermique.
Matériau : Cuivre.</t>
  </si>
  <si>
    <t>Designo Raccord de toiture EDG Rx Bitume
EDG 134/16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160.
Pour fenêtres de toit avec bloc d’isolation thermique.
Matériau : Cuivre.</t>
  </si>
  <si>
    <t>Designo Raccord de toiture EDG Rx Bitume
EDG 114/16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60.
Pour fenêtres de toit avec bloc d’isolation thermique.
Matériau : Cuivre.</t>
  </si>
  <si>
    <t>Designo Raccord de toiture EDG Rx Bitume
EDG 074/16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60.
Pour fenêtres de toit avec bloc d’isolation thermique.
Matériau : Cuivre.</t>
  </si>
  <si>
    <t>Designo Raccord de toiture EDG Rx Bitume
EDG 114/18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80.
Pour fenêtres de toit avec bloc d’isolation thermique.
Matériau : Cuivre.</t>
  </si>
  <si>
    <t>Designo Raccord de toiture EDG Rx Bitume
EDG 074/18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80.
Pour fenêtres de toit avec bloc d’isolation thermique.
Matériau : Cuivre.</t>
  </si>
  <si>
    <t>Designo Raccord de toiture EDG Rx Bitume
EDG 054/07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078.
Pour fenêtres de toit avec bloc d’isolation thermique.
Matériau : Cuivre.</t>
  </si>
  <si>
    <t>Designo Raccord de toiture EDG Rx Bitume
EDG 094/07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078.
Pour fenêtres de toit avec bloc d’isolation thermique.
Matériau : Cuivre.</t>
  </si>
  <si>
    <t>Designo Raccord de toiture EDG Rx Bitume
EDG 054/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098.
Pour fenêtres de toit avec bloc d’isolation thermique.
Matériau : Cuivre.</t>
  </si>
  <si>
    <t>Designo Raccord de toiture EDG Rx Bitume
EDG 094/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098.
Pour fenêtres de toit avec bloc d’isolation thermique.
Matériau : Cuivre.</t>
  </si>
  <si>
    <t>Designo Raccord de toiture EDG Rx Bitume
EDG 054/11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118.
Pour fenêtres de toit avec bloc d’isolation thermique.
Matériau : Cuivre.</t>
  </si>
  <si>
    <t>Designo Raccord de toiture EDG Rx Bitume
EDG 094/11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18.
Pour fenêtres de toit avec bloc d’isolation thermique.
Matériau : Cuivre.</t>
  </si>
  <si>
    <t>Designo Raccord de toiture EDG Rx Bitume
EDG 065/09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098.
Pour fenêtres de toit avec bloc d’isolation thermique.
Matériau : Cuivre.</t>
  </si>
  <si>
    <t>Designo Raccord de toiture EDG Rx Bitume
EDG 094/14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40.
Pour fenêtres de toit avec bloc d’isolation thermique.
Matériau : Cuivre.</t>
  </si>
  <si>
    <t>Designo Raccord de toiture EDG Rx Bitume
EDG 065/11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118.
Pour fenêtres de toit avec bloc d’isolation thermique.
Matériau : Cuivre.</t>
  </si>
  <si>
    <t>Designo Raccord de toiture EDG Rx Bitume
EDG 094/16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60.
Pour fenêtres de toit avec bloc d’isolation thermique.
Matériau : Cuivre.</t>
  </si>
  <si>
    <t>Designo Raccord de toiture EDG Rx Bitume
EDG 065/14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140.
Pour fenêtres de toit avec bloc d’isolation thermique.
Matériau : Cuivre.</t>
  </si>
  <si>
    <t>Designo Raccord de toiture EDG Rx Bitume
EDG 094/180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80.
Pour fenêtres de toit avec bloc d’isolation thermique.
Matériau : Cuivre.</t>
  </si>
  <si>
    <t>Designo Raccord de toiture EDG Rx Bitume
EDG 114/078 Rx4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078.
Pour fenêtres de toit avec bloc d’isolation thermique.
Matériau : Cuivre.</t>
  </si>
  <si>
    <t>Designo Raccord de toiture EDS Rx Ardoise avec couloirs continus
EDS 054/07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078.
Pour fenêtres de toit avec bloc d’isolation thermique.
Matériau : Cuivre.</t>
  </si>
  <si>
    <t>Designo Raccord de toiture EDS Rx Ardoise avec couloirs continus
EDS 094/11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18.
Pour fenêtres de toit avec bloc d’isolation thermique.
Matériau : Cuivre.</t>
  </si>
  <si>
    <t>Designo Raccord de toiture EDS Rx Ardoise avec couloirs continus
EDS 054/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098.
Pour fenêtres de toit avec bloc d’isolation thermique.
Matériau : Cuivre.</t>
  </si>
  <si>
    <t>Designo Raccord de toiture EDS Rx Ardoise avec couloirs continus
EDS 094/14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40.
Pour fenêtres de toit avec bloc d’isolation thermique.
Matériau : Cuivre.</t>
  </si>
  <si>
    <t>Designo Raccord de toiture EDS Rx Ardoise avec couloirs continus
EDS 054/11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118.
Pour fenêtres de toit avec bloc d’isolation thermique.
Matériau : Cuivre.</t>
  </si>
  <si>
    <t>Designo Raccord de toiture EDS Rx Ardoise avec couloirs continus
EDS 094/16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60.
Pour fenêtres de toit avec bloc d’isolation thermique.
Matériau : Cuivre.</t>
  </si>
  <si>
    <t>Designo Raccord de toiture EDS Rx Ardoise avec couloirs continus
EDS 065/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098.
Pour fenêtres de toit avec bloc d’isolation thermique.
Matériau : Cuivre.</t>
  </si>
  <si>
    <t>Designo Raccord de toiture EDS Rx Ardoise avec couloirs continus
EDS 114/07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078.
Pour fenêtres de toit avec bloc d’isolation thermique.
Matériau : Cuivre.</t>
  </si>
  <si>
    <t>Designo Raccord de toiture EDS Rx Ardoise avec couloirs continus
EDS 065/11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118.
Pour fenêtres de toit avec bloc d’isolation thermique.
Matériau : Cuivre.</t>
  </si>
  <si>
    <t>Designo Raccord de toiture EDS Rx Ardoise avec couloirs continus
EDS 114/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098.
Pour fenêtres de toit avec bloc d’isolation thermique.
Matériau : Cuivre.</t>
  </si>
  <si>
    <t>Designo Raccord de toiture EDS Rx Ardoise avec couloirs continus
EDS 065/14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140.
Pour fenêtres de toit avec bloc d’isolation thermique.
Matériau : Cuivre.</t>
  </si>
  <si>
    <t>Designo Raccord de toiture EDS Rx Ardoise avec couloirs continus
EDS 114/11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18.
Pour fenêtres de toit avec bloc d’isolation thermique.
Matériau : Cuivre.</t>
  </si>
  <si>
    <t>Designo Raccord de toiture EDS Rx Ardoise avec couloirs continus
EDS 074/07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078.
Pour fenêtres de toit avec bloc d’isolation thermique.
Matériau : Cuivre.</t>
  </si>
  <si>
    <t>Designo Raccord de toiture EDS Rx Ardoise avec couloirs continus
EDS 114/14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40.
Pour fenêtres de toit avec bloc d’isolation thermique.
Matériau : Cuivre.</t>
  </si>
  <si>
    <t>Designo Raccord de toiture EDS Rx Ardoise avec couloirs continus
EDS 074/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098.
Pour fenêtres de toit avec bloc d’isolation thermique.
Matériau : Cuivre.</t>
  </si>
  <si>
    <t>Designo Raccord de toiture EDS Rx Ardoise avec couloirs continus
EDS 114/16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60.
Pour fenêtres de toit avec bloc d’isolation thermique.
Matériau : Cuivre.</t>
  </si>
  <si>
    <t>Designo Raccord de toiture EDS Rx Ardoise avec couloirs continus
EDS 074/11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18.
Pour fenêtres de toit avec bloc d’isolation thermique.
Matériau : Cuivre.</t>
  </si>
  <si>
    <t>Designo Raccord de toiture EDS Rx Ardoise avec couloirs continus
EDS 134/07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078.
Pour fenêtres de toit avec bloc d’isolation thermique.
Matériau : Cuivre.</t>
  </si>
  <si>
    <t>Designo Raccord de toiture EDS Rx Ardoise avec couloirs continus
EDS 074/14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40.
Pour fenêtres de toit avec bloc d’isolation thermique.
Matériau : Cuivre.</t>
  </si>
  <si>
    <t>Designo Raccord de toiture EDS Rx Ardoise avec couloirs continus
EDS 134/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098.
Pour fenêtres de toit avec bloc d’isolation thermique.
Matériau : Cuivre.</t>
  </si>
  <si>
    <t>Designo Raccord de toiture EDS Rx Ardoise avec couloirs continus
EDS 074/16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60.
Pour fenêtres de toit avec bloc d’isolation thermique.
Matériau : Cuivre.</t>
  </si>
  <si>
    <t>Designo Raccord de toiture EDS Rx Ardoise avec couloirs continus
EDS 134/14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140.
Pour fenêtres de toit avec bloc d’isolation thermique.
Matériau : Cuivre.</t>
  </si>
  <si>
    <t>Designo Raccord de toiture EDS Rx Ardoise avec couloirs continus
EDS 094/07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078.
Pour fenêtres de toit avec bloc d’isolation thermique.
Matériau : Cuivre.</t>
  </si>
  <si>
    <t>Designo Raccord de toiture EDS Rx Ardoise avec couloirs continus
EDS 094/098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098.
Pour fenêtres de toit avec bloc d’isolation thermique.
Matériau : Cuivre.</t>
  </si>
  <si>
    <t>Designo Raccord de toiture EDS Rx Ardoise avec couloirs continus
EDS 074/18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80.
Pour fenêtres de toit avec bloc d’isolation thermique.
Matériau : Cuivre.</t>
  </si>
  <si>
    <t>Designo Raccord de toiture EDS Rx Ardoise avec couloirs continus
EDS 094/180 Rx4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80.
Pour fenêtres de toit avec bloc d’isolation thermique.
Matériau : Cuivre.</t>
  </si>
  <si>
    <t>Designo Raccord de toiture EDL Rx Ardoise avec noquets; Tuile alsacienne
EDL 094/09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098.
Pour fenêtres de toit avec bloc d’isolation thermique.
Matériau : Cuivre.</t>
  </si>
  <si>
    <t>Designo Raccord de toiture EDL Rx Ardoise avec noquets; Tuile alsacienne
EDL 094/11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18.
Pour fenêtres de toit avec bloc d’isolation thermique.
Matériau : Cuivre.</t>
  </si>
  <si>
    <t>Designo Raccord de toiture EDL Rx Ardoise avec noquets; Tuile alsacienne
EDL 094/14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40.
Pour fenêtres de toit avec bloc d’isolation thermique.
Matériau : Cuivre.</t>
  </si>
  <si>
    <t>Designo Raccord de toiture EDL Rx Ardoise avec noquets; Tuile alsacienne
EDL 094/16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60.
Pour fenêtres de toit avec bloc d’isolation thermique.
Matériau : Cuivre.</t>
  </si>
  <si>
    <t>Designo Raccord de toiture EDL Rx Ardoise avec noquets; Tuile alsacienne
EDL 065/09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098.
Pour fenêtres de toit avec bloc d’isolation thermique.
Matériau : Cuivre.</t>
  </si>
  <si>
    <t>Designo Raccord de toiture EDL Rx Ardoise avec noquets; Tuile alsacienne
EDL 114/07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078.
Pour fenêtres de toit avec bloc d’isolation thermique.
Matériau : Cuivre.</t>
  </si>
  <si>
    <t>Designo Raccord de toiture EDL Rx Ardoise avec noquets; Tuile alsacienne
EDL 065/11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118.
Pour fenêtres de toit avec bloc d’isolation thermique.
Matériau : Cuivre.</t>
  </si>
  <si>
    <t>Designo Raccord de toiture EDL Rx Ardoise avec noquets; Tuile alsacienne
EDL 114/09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098.
Pour fenêtres de toit avec bloc d’isolation thermique.
Matériau : Cuivre.</t>
  </si>
  <si>
    <t>Designo Raccord de toiture EDL Rx Ardoise avec noquets; Tuile alsacienne
EDL 065/14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140.
Pour fenêtres de toit avec bloc d’isolation thermique.
Matériau : Cuivre.</t>
  </si>
  <si>
    <t>Designo Raccord de toiture EDL Rx Ardoise avec noquets; Tuile alsacienne
EDL 114/11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18.
Pour fenêtres de toit avec bloc d’isolation thermique.
Matériau : Cuivre.</t>
  </si>
  <si>
    <t>Designo Raccord de toiture EDL Rx Ardoise avec noquets; Tuile alsacienne
EDL 074/07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078.
Pour fenêtres de toit avec bloc d’isolation thermique.
Matériau : Cuivre.</t>
  </si>
  <si>
    <t>Designo Raccord de toiture EDL Rx Ardoise avec noquets; Tuile alsacienne
EDL 114/14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40.
Pour fenêtres de toit avec bloc d’isolation thermique.
Matériau : Cuivre.</t>
  </si>
  <si>
    <t>Designo Raccord de toiture EDL Rx Ardoise avec noquets; Tuile alsacienne
EDL 074/09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098.
Pour fenêtres de toit avec bloc d’isolation thermique.
Matériau : Cuivre.</t>
  </si>
  <si>
    <t>Designo Raccord de toiture EDL Rx Ardoise avec noquets; Tuile alsacienne
EDL 114/16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60.
Pour fenêtres de toit avec bloc d’isolation thermique.
Matériau : Cuivre.</t>
  </si>
  <si>
    <t>Designo Raccord de toiture EDL Rx Ardoise avec noquets; Tuile alsacienne
EDL 074/11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18.
Pour fenêtres de toit avec bloc d’isolation thermique.
Matériau : Cuivre.</t>
  </si>
  <si>
    <t>Designo Raccord de toiture EDL Rx Ardoise avec noquets; Tuile alsacienne
EDL 134/07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078.
Pour fenêtres de toit avec bloc d’isolation thermique.
Matériau : Cuivre.</t>
  </si>
  <si>
    <t>Designo Raccord de toiture EDL Rx Ardoise avec noquets; Tuile alsacienne
EDL 074/14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40.
Pour fenêtres de toit avec bloc d’isolation thermique.
Matériau : Cuivre.</t>
  </si>
  <si>
    <t>Designo Raccord de toiture EDL Rx Ardoise avec noquets; Tuile alsacienne
EDL 134/09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098.
Pour fenêtres de toit avec bloc d’isolation thermique.
Matériau : Cuivre.</t>
  </si>
  <si>
    <t>Designo Raccord de toiture EDL Rx Ardoise avec noquets; Tuile alsacienne
EDL 074/16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60.
Pour fenêtres de toit avec bloc d’isolation thermique.
Matériau : Cuivre.</t>
  </si>
  <si>
    <t>Designo Raccord de toiture EDL Rx Ardoise avec noquets; Tuile alsacienne
EDL 134/140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140.
Pour fenêtres de toit avec bloc d’isolation thermique.
Matériau : Cuivre.</t>
  </si>
  <si>
    <t>Designo Raccord de toiture EDL Rx Ardoise avec noquets; Tuile alsacienne
EDL 094/078 Rx4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078.
Pour fenêtres de toit avec bloc d’isolation thermique.
Matériau : Cuivre.</t>
  </si>
  <si>
    <t>Designo Raccord de toiture EDW Rx Tôle/plaques ondulées
EDW 065/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098.
Pour fenêtres de toit avec bloc d’isolation thermique.
Matériau : Cuivre.</t>
  </si>
  <si>
    <t>Designo Raccord de toiture EDW Rx Tôle/plaques ondulées
EDW 114/07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078.
Pour fenêtres de toit avec bloc d’isolation thermique.
Matériau : Cuivre.</t>
  </si>
  <si>
    <t>Designo Raccord de toiture EDW Rx Tôle/plaques ondulées
EDW 065/11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118.
Pour fenêtres de toit avec bloc d’isolation thermique.
Matériau : Cuivre.</t>
  </si>
  <si>
    <t>Designo Raccord de toiture EDW Rx Tôle/plaques ondulées
EDW 114/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098.
Pour fenêtres de toit avec bloc d’isolation thermique.
Matériau : Cuivre.</t>
  </si>
  <si>
    <t>Designo Raccord de toiture EDW Rx Tôle/plaques ondulées
EDW 065/14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140.
Pour fenêtres de toit avec bloc d’isolation thermique.
Matériau : Cuivre.</t>
  </si>
  <si>
    <t>Designo Raccord de toiture EDW Rx Tôle/plaques ondulées
EDW 114/11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18.
Pour fenêtres de toit avec bloc d’isolation thermique.
Matériau : Cuivre.</t>
  </si>
  <si>
    <t>Designo Raccord de toiture EDW Rx Tôle/plaques ondulées
EDW 074/07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078.
Pour fenêtres de toit avec bloc d’isolation thermique.
Matériau : Cuivre.</t>
  </si>
  <si>
    <t>Designo Raccord de toiture EDW Rx Tôle/plaques ondulées
EDW 114/14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40.
Pour fenêtres de toit avec bloc d’isolation thermique.
Matériau : Cuivre.</t>
  </si>
  <si>
    <t>Designo Raccord de toiture EDW Rx Tôle/plaques ondulées
EDW 074/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098.
Pour fenêtres de toit avec bloc d’isolation thermique.
Matériau : Cuivre.</t>
  </si>
  <si>
    <t>Designo Raccord de toiture EDW Rx Tôle/plaques ondulées
EDW 114/16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60.
Pour fenêtres de toit avec bloc d’isolation thermique.
Matériau : Cuivre.</t>
  </si>
  <si>
    <t>Designo Raccord de toiture EDW Rx Tôle/plaques ondulées
EDW 074/11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18.
Pour fenêtres de toit avec bloc d’isolation thermique.
Matériau : Cuivre.</t>
  </si>
  <si>
    <t>Designo Raccord de toiture EDW Rx Tôle/plaques ondulées
EDW 134/07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078.
Pour fenêtres de toit avec bloc d’isolation thermique.
Matériau : Cuivre.</t>
  </si>
  <si>
    <t>Designo Raccord de toiture EDW Rx Tôle/plaques ondulées
EDW 074/14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40.
Pour fenêtres de toit avec bloc d’isolation thermique.
Matériau : Cuivre.</t>
  </si>
  <si>
    <t>Designo Raccord de toiture EDW Rx Tôle/plaques ondulées
EDW 134/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098.
Pour fenêtres de toit avec bloc d’isolation thermique.
Matériau : Cuivre.</t>
  </si>
  <si>
    <t>Designo Raccord de toiture EDW Rx Tôle/plaques ondulées
EDW 074/16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60.
Pour fenêtres de toit avec bloc d’isolation thermique.
Matériau : Cuivre.</t>
  </si>
  <si>
    <t>Designo Raccord de toiture EDW Rx Tôle/plaques ondulées
EDW 134/14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140.
Pour fenêtres de toit avec bloc d’isolation thermique.
Matériau : Cuivre.</t>
  </si>
  <si>
    <t>Designo Raccord de toiture EDW Rx Tôle/plaques ondulées
EDW 094/07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078.
Pour fenêtres de toit avec bloc d’isolation thermique.
Matériau : Cuivre.</t>
  </si>
  <si>
    <t>Designo Raccord de toiture EDW Rx Tôle/plaques ondulées
EDW 094/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098.
Pour fenêtres de toit avec bloc d’isolation thermique.
Matériau : Cuivre.</t>
  </si>
  <si>
    <t>Designo Raccord de toiture EDW Rx Tôle/plaques ondulées
EDW 054/07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078.
Pour fenêtres de toit avec bloc d’isolation thermique.
Matériau : Cuivre.</t>
  </si>
  <si>
    <t>Designo Raccord de toiture EDW Rx Tôle/plaques ondulées
EDW 094/11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18.
Pour fenêtres de toit avec bloc d’isolation thermique.
Matériau : Cuivre.</t>
  </si>
  <si>
    <t>Designo Raccord de toiture EDW Rx Tôle/plaques ondulées
EDW 054/09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098.
Pour fenêtres de toit avec bloc d’isolation thermique.
Matériau : Cuivre.</t>
  </si>
  <si>
    <t>Designo Raccord de toiture EDW Rx Tôle/plaques ondulées
EDW 094/14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40.
Pour fenêtres de toit avec bloc d’isolation thermique.
Matériau : Cuivre.</t>
  </si>
  <si>
    <t>Designo Raccord de toiture EDW Rx Tôle/plaques ondulées
EDW 054/118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118.
Pour fenêtres de toit avec bloc d’isolation thermique.
Matériau : Cuivre.</t>
  </si>
  <si>
    <t>Designo Raccord de toiture EDW Rx Tôle/plaques ondulées
EDW 094/16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60.
Pour fenêtres de toit avec bloc d’isolation thermique.
Matériau : Cuivre.</t>
  </si>
  <si>
    <t>Designo Raccord de toiture EDW Rx Tôle/plaques ondulées
EDW 074/18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80.
Pour fenêtres de toit avec bloc d’isolation thermique.
Matériau : Cuivre.</t>
  </si>
  <si>
    <t>Designo Raccord de toiture EDW Rx Tôle/plaques ondulées
EDW 094/180 Rx4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80.
Pour fenêtres de toit avec bloc d’isolation thermique.
Matériau : Cuivre.</t>
  </si>
  <si>
    <t>RotoQ Raccord de toiture EDB Qx Tuile alsacienne
EDB 134/09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34/098.
Pour fenêtres de toit avec bloc d’isolation thermique.
Matériau : Cuivre.</t>
  </si>
  <si>
    <t>RotoQ Raccord de toiture EDB Qx Tuile alsacienne
EDB 078/14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78/140.
Pour fenêtres de toit avec bloc d’isolation thermique.
Matériau : Cuivre.</t>
  </si>
  <si>
    <t>RotoQ Raccord de toiture EDB Qx Tuile alsacienne
EDB 094/16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94/160.
Pour fenêtres de toit avec bloc d’isolation thermique.
Matériau : Cuivre.</t>
  </si>
  <si>
    <t>RotoQ Raccord de toiture EDB Qx Tuile alsacienne
EDB 055/07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55/078.
Pour fenêtres de toit avec bloc d’isolation thermique.
Matériau : Cuivre.</t>
  </si>
  <si>
    <t>RotoQ Raccord de toiture EDB Qx Tuile alsacienne
EDB 134/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34/118.
Pour fenêtres de toit avec bloc d’isolation thermique.
Matériau : Cuivre.</t>
  </si>
  <si>
    <t>RotoQ Raccord de toiture EDB Qx Tuile alsacienne
EDB 078/16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78/160.
Pour fenêtres de toit avec bloc d’isolation thermique.
Matériau : Cuivre.</t>
  </si>
  <si>
    <t>RotoQ Raccord de toiture EDB Qx Tuile alsacienne
EDB 094/18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94/180.
Pour fenêtres de toit avec bloc d’isolation thermique.
Matériau : Cuivre.</t>
  </si>
  <si>
    <t>RotoQ Raccord de toiture EDB Qx Tuile alsacienne
EDB 055/09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55/098.
Pour fenêtres de toit avec bloc d’isolation thermique.
Matériau : Cuivre.</t>
  </si>
  <si>
    <t>RotoQ Raccord de toiture EDB Qx Tuile alsacienne
EDB 134/14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34/140.
Pour fenêtres de toit avec bloc d’isolation thermique.
Matériau : Cuivre.</t>
  </si>
  <si>
    <t>RotoQ Raccord de toiture EDB Qx Tuile alsacienne
EDB 078/18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78/180.
Pour fenêtres de toit avec bloc d’isolation thermique.
Matériau : Cuivre.</t>
  </si>
  <si>
    <t>RotoQ Raccord de toiture EDB Qx Tuile alsacienne
EDB 094/07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94/078.
Pour fenêtres de toit avec bloc d’isolation thermique.
Matériau : Cuivre.</t>
  </si>
  <si>
    <t>RotoQ Raccord de toiture EDB Qx Tuile alsacienne
EDB 114/07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14/078.
Pour fenêtres de toit avec bloc d’isolation thermique.
Matériau : Cuivre.</t>
  </si>
  <si>
    <t>RotoQ Raccord de toiture EDB Qx Tuile alsacienne
EDB 055/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55/118.
Pour fenêtres de toit avec bloc d’isolation thermique.
Matériau : Cuivre.</t>
  </si>
  <si>
    <t>RotoQ Raccord de toiture EDB Qx Tuile alsacienne
EDB 134/16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34/160.
Pour fenêtres de toit avec bloc d’isolation thermique.
Matériau : Cuivre.</t>
  </si>
  <si>
    <t>RotoQ Raccord de toiture EDB Qx Tuile alsacienne
EDB 094/09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94/098.
Pour fenêtres de toit avec bloc d’isolation thermique.
Matériau : Cuivre.</t>
  </si>
  <si>
    <t>RotoQ Raccord de toiture EDB Qx Tuile alsacienne
EDB 114/09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14/098.
Pour fenêtres de toit avec bloc d’isolation thermique.
Matériau : Cuivre.</t>
  </si>
  <si>
    <t>RotoQ Raccord de toiture EDB Qx Tuile alsacienne
EDB 066/09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66/098.
Pour fenêtres de toit avec bloc d’isolation thermique.
Matériau : Cuivre.</t>
  </si>
  <si>
    <t>RotoQ Raccord de toiture EDB Qx Tuile alsacienne
EDB 094/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94/118.
Pour fenêtres de toit avec bloc d’isolation thermique.
Matériau : Cuivre.</t>
  </si>
  <si>
    <t>RotoQ Raccord de toiture EDB Qx Tuile alsacienne
EDB 114/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14/118.
Pour fenêtres de toit avec bloc d’isolation thermique.
Matériau : Cuivre.</t>
  </si>
  <si>
    <t>RotoQ Raccord de toiture EDB Qx Tuile alsacienne
EDB 066/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66/118.
Pour fenêtres de toit avec bloc d’isolation thermique.
Matériau : Cuivre.</t>
  </si>
  <si>
    <t>RotoQ Raccord de toiture EDB Qx Tuile alsacienne
EDB 114/14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14/140.
Pour fenêtres de toit avec bloc d’isolation thermique.
Matériau : Cuivre.</t>
  </si>
  <si>
    <t>RotoQ Raccord de toiture EDB Qx Tuile alsacienne
EDB 066/14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66/140.
Pour fenêtres de toit avec bloc d’isolation thermique.
Matériau : Cuivre.</t>
  </si>
  <si>
    <t>RotoQ Raccord de toiture EDB Qx Tuile alsacienne
EDB 114/16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14/160.
Pour fenêtres de toit avec bloc d’isolation thermique.
Matériau : Cuivre.</t>
  </si>
  <si>
    <t>RotoQ Raccord de toiture EDB Qx Tuile alsacienne
EDB 078/07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78/078.
Pour fenêtres de toit avec bloc d’isolation thermique.
Matériau : Cuivre.</t>
  </si>
  <si>
    <t>RotoQ Raccord de toiture EDB Qx Tuile alsacienne
EDB 114/18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14/180.
Pour fenêtres de toit avec bloc d’isolation thermique.
Matériau : Cuivre.</t>
  </si>
  <si>
    <t>RotoQ Raccord de toiture EDB Qx Tuile alsacienne
EDB 078/09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78/098.
Pour fenêtres de toit avec bloc d’isolation thermique.
Matériau : Cuivre.</t>
  </si>
  <si>
    <t>RotoQ Raccord de toiture EDB Qx Tuile alsacienne
EDB 134/07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134/078.
Pour fenêtres de toit avec bloc d’isolation thermique.
Matériau : Cuivre.</t>
  </si>
  <si>
    <t>RotoQ Raccord de toiture EDB Qx Tuile alsacienne
EDB 078/118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78/118.
Pour fenêtres de toit avec bloc d’isolation thermique.
Matériau : Cuivre.</t>
  </si>
  <si>
    <t>RotoQ Raccord de toiture EDB Qx Tuile alsacienne
EDB 094/140 Qx4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Avec déflecteur d’eau et joint debout latéral.
Taille de fenêtre de toit : 094/140.
Pour fenêtres de toit avec bloc d’isolation thermique.
Matériau : Cuivre.</t>
  </si>
  <si>
    <t>RotoQ Raccord de toiture EDL Qx Bitume; Ardoise avec noquets
EDL 055/09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098.
Pour fenêtres de toit avec bloc d’isolation thermique.
Matériau : Cuivre.</t>
  </si>
  <si>
    <t>RotoQ Raccord de toiture EDL Qx Bitume; Ardoise avec noquets
EDL 078/18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80.
Pour fenêtres de toit avec bloc d’isolation thermique.
Matériau : Cuivre.</t>
  </si>
  <si>
    <t>RotoQ Raccord de toiture EDL Qx Bitume; Ardoise avec noquets
EDL 134/14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140.
Pour fenêtres de toit avec bloc d’isolation thermique.
Matériau : Cuivre.</t>
  </si>
  <si>
    <t>RotoQ Raccord de toiture EDL Qx Bitume; Ardoise avec noquets
EDL 094/07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078.
Pour fenêtres de toit avec bloc d’isolation thermique.
Matériau : Cuivre.</t>
  </si>
  <si>
    <t>RotoQ Raccord de toiture EDL Qx Bitume; Ardoise avec noquets
EDL 055/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118.
Pour fenêtres de toit avec bloc d’isolation thermique.
Matériau : Cuivre.</t>
  </si>
  <si>
    <t>RotoQ Raccord de toiture EDL Qx Bitume; Ardoise avec noquets
EDL 134/16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160.
Pour fenêtres de toit avec bloc d’isolation thermique.
Matériau : Cuivre.</t>
  </si>
  <si>
    <t>RotoQ Raccord de toiture EDL Qx Bitume; Ardoise avec noquets
EDL 094/09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098.
Pour fenêtres de toit avec bloc d’isolation thermique.
Matériau : Cuivre.</t>
  </si>
  <si>
    <t>RotoQ Raccord de toiture EDL Qx Bitume; Ardoise avec noquets
EDL 066/09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098.
Pour fenêtres de toit avec bloc d’isolation thermique.
Matériau : Cuivre.</t>
  </si>
  <si>
    <t>RotoQ Raccord de toiture EDL Qx Bitume; Ardoise avec noquets
EDL 114/09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098.
Pour fenêtres de toit avec bloc d’isolation thermique.
Matériau : Cuivre.</t>
  </si>
  <si>
    <t>RotoQ Raccord de toiture EDL Qx Bitume; Ardoise avec noquets
EDL 094/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18.
Pour fenêtres de toit avec bloc d’isolation thermique.
Matériau : Cuivre.</t>
  </si>
  <si>
    <t>RotoQ Raccord de toiture EDL Qx Bitume; Ardoise avec noquets
EDL 066/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118.
Pour fenêtres de toit avec bloc d’isolation thermique.
Matériau : Cuivre.</t>
  </si>
  <si>
    <t>RotoQ Raccord de toiture EDL Qx Bitume; Ardoise avec noquets
EDL 114/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18.
Pour fenêtres de toit avec bloc d’isolation thermique.
Matériau : Cuivre.</t>
  </si>
  <si>
    <t>RotoQ Raccord de toiture EDL Qx Bitume; Ardoise avec noquets
EDL 094/14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40.
Pour fenêtres de toit avec bloc d’isolation thermique.
Matériau : Cuivre.</t>
  </si>
  <si>
    <t>RotoQ Raccord de toiture EDL Qx Bitume; Ardoise avec noquets
EDL 066/14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140.
Pour fenêtres de toit avec bloc d’isolation thermique.
Matériau : Cuivre.</t>
  </si>
  <si>
    <t>RotoQ Raccord de toiture EDL Qx Bitume; Ardoise avec noquets
EDL 114/14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40.
Pour fenêtres de toit avec bloc d’isolation thermique.
Matériau : Cuivre.</t>
  </si>
  <si>
    <t>RotoQ Raccord de toiture EDL Qx Bitume; Ardoise avec noquets
EDL 094/16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60.
Pour fenêtres de toit avec bloc d’isolation thermique.
Matériau : Cuivre.</t>
  </si>
  <si>
    <t>RotoQ Raccord de toiture EDL Qx Bitume; Ardoise avec noquets
EDL 078/07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078.
Pour fenêtres de toit avec bloc d’isolation thermique.
Matériau : Cuivre.</t>
  </si>
  <si>
    <t>RotoQ Raccord de toiture EDL Qx Bitume; Ardoise avec noquets
EDL 114/16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60.
Pour fenêtres de toit avec bloc d’isolation thermique.
Matériau : Cuivre.</t>
  </si>
  <si>
    <t>RotoQ Raccord de toiture EDL Qx Bitume; Ardoise avec noquets
EDL 094/18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80.
Pour fenêtres de toit avec bloc d’isolation thermique.
Matériau : Cuivre.</t>
  </si>
  <si>
    <t>RotoQ Raccord de toiture EDL Qx Bitume; Ardoise avec noquets
EDL 078/09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098.
Pour fenêtres de toit avec bloc d’isolation thermique.
Matériau : Cuivre.</t>
  </si>
  <si>
    <t>RotoQ Raccord de toiture EDL Qx Bitume; Ardoise avec noquets
EDL 114/18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80.
Pour fenêtres de toit avec bloc d’isolation thermique.
Matériau : Cuivre.</t>
  </si>
  <si>
    <t>RotoQ Raccord de toiture EDL Qx Bitume; Ardoise avec noquets
EDL 114/07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078.
Pour fenêtres de toit avec bloc d’isolation thermique.
Matériau : Cuivre.</t>
  </si>
  <si>
    <t>RotoQ Raccord de toiture EDL Qx Bitume; Ardoise avec noquets
EDL 078/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18.
Pour fenêtres de toit avec bloc d’isolation thermique.
Matériau : Cuivre.</t>
  </si>
  <si>
    <t>RotoQ Raccord de toiture EDL Qx Bitume; Ardoise avec noquets
EDL 134/07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078.
Pour fenêtres de toit avec bloc d’isolation thermique.
Matériau : Cuivre.</t>
  </si>
  <si>
    <t>RotoQ Raccord de toiture EDL Qx Bitume; Ardoise avec noquets
EDL 078/14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40.
Pour fenêtres de toit avec bloc d’isolation thermique.
Matériau : Cuivre.</t>
  </si>
  <si>
    <t>RotoQ Raccord de toiture EDL Qx Bitume; Ardoise avec noquets
EDL 134/09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098.
Pour fenêtres de toit avec bloc d’isolation thermique.
Matériau : Cuivre.</t>
  </si>
  <si>
    <t>RotoQ Raccord de toiture EDL Qx Bitume; Ardoise avec noquets
EDL 055/07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078.
Pour fenêtres de toit avec bloc d’isolation thermique.
Matériau : Cuivre.</t>
  </si>
  <si>
    <t>RotoQ Raccord de toiture EDL Qx Bitume; Ardoise avec noquets
EDL 078/160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60.
Pour fenêtres de toit avec bloc d’isolation thermique.
Matériau : Cuivre.</t>
  </si>
  <si>
    <t>RotoQ Raccord de toiture EDL Qx Bitume; Ardoise avec noquets
EDL 134/118 Qx4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118.
Pour fenêtres de toit avec bloc d’isolation thermique.
Matériau : Cuivre.</t>
  </si>
  <si>
    <t>RotoQ Raccord de toiture encastré ETL Qx Ardoise avec noquets pose encastré; Ardoise avec noquets pose encastrée
ETL 094/16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60.
Pour fenêtres de toit avec bloc d’isolation thermique.
Matériau : Cuivre.</t>
  </si>
  <si>
    <t>RotoQ Raccord de toiture encastré ETL Qx Ardoise avec noquets pose encastré; Ardoise avec noquets pose encastrée
ETL 114/16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60.
Pour fenêtres de toit avec bloc d’isolation thermique.
Matériau : Cuivre.</t>
  </si>
  <si>
    <t>RotoQ Raccord de toiture encastré ETL Qx Ardoise avec noquets pose encastré; Ardoise avec noquets pose encastrée
ETL 078/09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098.
Pour fenêtres de toit avec bloc d’isolation thermique.
Matériau : Cuivre.</t>
  </si>
  <si>
    <t>RotoQ Raccord de toiture encastré ETL Qx Ardoise avec noquets pose encastré; Ardoise avec noquets pose encastrée
ETL 094/18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80.
Pour fenêtres de toit avec bloc d’isolation thermique.
Matériau : Cuivre.</t>
  </si>
  <si>
    <t>RotoQ Raccord de toiture encastré ETL Qx Ardoise avec noquets pose encastré; Ardoise avec noquets pose encastrée
ETL 114/18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80.
Pour fenêtres de toit avec bloc d’isolation thermique.
Matériau : Cuivre.</t>
  </si>
  <si>
    <t>RotoQ Raccord de toiture encastré ETL Qx Ardoise avec noquets pose encastré; Ardoise avec noquets pose encastrée
ETL 078/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18.
Pour fenêtres de toit avec bloc d’isolation thermique.
Matériau : Cuivre.</t>
  </si>
  <si>
    <t>RotoQ Raccord de toiture encastré ETL Qx Ardoise avec noquets pose encastré; Ardoise avec noquets pose encastrée
ETL 055/07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70.
Pour fenêtres de toit avec bloc d’isolation thermique.
Matériau : Cuivre.</t>
  </si>
  <si>
    <t>RotoQ Raccord de toiture encastré ETL Qx Ardoise avec noquets pose encastré; Ardoise avec noquets pose encastrée
ETL 134/07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078.
Pour fenêtres de toit avec bloc d’isolation thermique.
Matériau : Cuivre.</t>
  </si>
  <si>
    <t>RotoQ Raccord de toiture encastré ETL Qx Ardoise avec noquets pose encastré; Ardoise avec noquets pose encastrée
ETL 078/14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40.
Pour fenêtres de toit avec bloc d’isolation thermique.
Matériau : Cuivre.</t>
  </si>
  <si>
    <t>RotoQ Raccord de toiture encastré ETL Qx Ardoise avec noquets pose encastré; Ardoise avec noquets pose encastrée
ETL 055/07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78.
Pour fenêtres de toit avec bloc d’isolation thermique.
Matériau : Cuivre.</t>
  </si>
  <si>
    <t>RotoQ Raccord de toiture encastré ETL Qx Ardoise avec noquets pose encastré; Ardoise avec noquets pose encastrée
ETL 134/09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098.
Pour fenêtres de toit avec bloc d’isolation thermique.
Matériau : Cuivre.</t>
  </si>
  <si>
    <t>RotoQ Raccord de toiture encastré ETL Qx Ardoise avec noquets pose encastré; Ardoise avec noquets pose encastrée
ETL 078/16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60.
Pour fenêtres de toit avec bloc d’isolation thermique.
Matériau : Cuivre.</t>
  </si>
  <si>
    <t>RotoQ Raccord de toiture encastré ETL Qx Ardoise avec noquets pose encastré; Ardoise avec noquets pose encastrée
ETL 055/09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98.
Pour fenêtres de toit avec bloc d’isolation thermique.
Matériau : Cuivre.</t>
  </si>
  <si>
    <t>RotoQ Raccord de toiture encastré ETL Qx Ardoise avec noquets pose encastré; Ardoise avec noquets pose encastrée
ETL 134/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118.
Pour fenêtres de toit avec bloc d’isolation thermique.
Matériau : Cuivre.</t>
  </si>
  <si>
    <t>RotoQ Raccord de toiture encastré ETL Qx Ardoise avec noquets pose encastré; Ardoise avec noquets pose encastrée
ETL 078/18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80.
Pour fenêtres de toit avec bloc d’isolation thermique.
Matériau : Cuivre.</t>
  </si>
  <si>
    <t>RotoQ Raccord de toiture encastré ETL Qx Ardoise avec noquets pose encastré; Ardoise avec noquets pose encastrée
ETL 055/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118.
Pour fenêtres de toit avec bloc d’isolation thermique.
Matériau : Cuivre.</t>
  </si>
  <si>
    <t>RotoQ Raccord de toiture encastré ETL Qx Ardoise avec noquets pose encastré; Ardoise avec noquets pose encastrée
ETL 134/14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140.
Pour fenêtres de toit avec bloc d’isolation thermique.
Matériau : Cuivre.</t>
  </si>
  <si>
    <t>RotoQ Raccord de toiture encastré ETL Qx Ardoise avec noquets pose encastré; Ardoise avec noquets pose encastrée
ETL 094/07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078.
Pour fenêtres de toit avec bloc d’isolation thermique.
Matériau : Cuivre.</t>
  </si>
  <si>
    <t>RotoQ Raccord de toiture encastré ETL Qx Ardoise avec noquets pose encastré; Ardoise avec noquets pose encastrée
ETL 114/07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078.
Pour fenêtres de toit avec bloc d’isolation thermique.
Matériau : Cuivre.</t>
  </si>
  <si>
    <t>RotoQ Raccord de toiture encastré ETL Qx Ardoise avec noquets pose encastré; Ardoise avec noquets pose encastrée
ETL 134/16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160.
Pour fenêtres de toit avec bloc d’isolation thermique.
Matériau : Cuivre.</t>
  </si>
  <si>
    <t>RotoQ Raccord de toiture encastré ETL Qx Ardoise avec noquets pose encastré; Ardoise avec noquets pose encastrée
ETL 066/09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098.
Pour fenêtres de toit avec bloc d’isolation thermique.
Matériau : Cuivre.</t>
  </si>
  <si>
    <t>RotoQ Raccord de toiture encastré ETL Qx Ardoise avec noquets pose encastré; Ardoise avec noquets pose encastrée
ETL 094/09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098.
Pour fenêtres de toit avec bloc d’isolation thermique.
Matériau : Cuivre.</t>
  </si>
  <si>
    <t>RotoQ Raccord de toiture encastré ETL Qx Ardoise avec noquets pose encastré; Ardoise avec noquets pose encastrée
ETL 114/09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098.
Pour fenêtres de toit avec bloc d’isolation thermique.
Matériau : Cuivre.</t>
  </si>
  <si>
    <t>RotoQ Raccord de toiture encastré ETL Qx Ardoise avec noquets pose encastré; Ardoise avec noquets pose encastrée
ETL 066/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118.
Pour fenêtres de toit avec bloc d’isolation thermique.
Matériau : Cuivre.</t>
  </si>
  <si>
    <t>RotoQ Raccord de toiture encastré ETL Qx Ardoise avec noquets pose encastré; Ardoise avec noquets pose encastrée
ETL 094/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18.
Pour fenêtres de toit avec bloc d’isolation thermique.
Matériau : Cuivre.</t>
  </si>
  <si>
    <t>RotoQ Raccord de toiture encastré ETL Qx Ardoise avec noquets pose encastré; Ardoise avec noquets pose encastrée
ETL 114/11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18.
Pour fenêtres de toit avec bloc d’isolation thermique.
Matériau : Cuivre.</t>
  </si>
  <si>
    <t>RotoQ Raccord de toiture encastré ETL Qx Ardoise avec noquets pose encastré; Ardoise avec noquets pose encastrée
ETL 066/14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140.
Pour fenêtres de toit avec bloc d’isolation thermique.
Matériau : Cuivre.</t>
  </si>
  <si>
    <t>RotoQ Raccord de toiture encastré ETL Qx Ardoise avec noquets pose encastré; Ardoise avec noquets pose encastrée
ETL 094/14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40.
Pour fenêtres de toit avec bloc d’isolation thermique.
Matériau : Cuivre.</t>
  </si>
  <si>
    <t>RotoQ Raccord de toiture encastré ETL Qx Ardoise avec noquets pose encastré; Ardoise avec noquets pose encastrée
ETL 114/140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40.
Pour fenêtres de toit avec bloc d’isolation thermique.
Matériau : Cuivre.</t>
  </si>
  <si>
    <t>RotoQ Raccord de toiture encastré ETL Qx Ardoise avec noquets pose encastré; Ardoise avec noquets pose encastrée
ETL 078/078 Qx4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078.
Pour fenêtres de toit avec bloc d’isolation thermique.
Matériau : Cuivre.</t>
  </si>
  <si>
    <t>RotoQ Raccord de toiture EDS Qx Tuiles mécaniques plates; Ardoise avec couloirs continus
EDS 134/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118.
Pour fenêtres de toit avec bloc d’isolation thermique.
Matériau : Cuivre.</t>
  </si>
  <si>
    <t>RotoQ Raccord de toiture EDS Qx Tuiles mécaniques plates; Ardoise avec couloirs continus
EDS 094/18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80.
Pour fenêtres de toit avec bloc d’isolation thermique.
Matériau : Cuivre.</t>
  </si>
  <si>
    <t>RotoQ Raccord de toiture EDS Qx Tuiles mécaniques plates; Ardoise avec couloirs continus
EDS 078/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18.
Pour fenêtres de toit avec bloc d’isolation thermique.
Matériau : Cuivre.</t>
  </si>
  <si>
    <t>RotoQ Raccord de toiture EDS Qx Tuiles mécaniques plates; Ardoise avec couloirs continus
EDS 134/14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140.
Pour fenêtres de toit avec bloc d’isolation thermique.
Matériau : Cuivre.</t>
  </si>
  <si>
    <t>RotoQ Raccord de toiture EDS Qx Tuiles mécaniques plates; Ardoise avec couloirs continus
EDS 078/14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40.
Pour fenêtres de toit avec bloc d’isolation thermique.
Matériau : Cuivre.</t>
  </si>
  <si>
    <t>RotoQ Raccord de toiture EDS Qx Tuiles mécaniques plates; Ardoise avec couloirs continus
EDS 114/07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078.
Pour fenêtres de toit avec bloc d’isolation thermique.
Matériau : Cuivre.</t>
  </si>
  <si>
    <t>RotoQ Raccord de toiture EDS Qx Tuiles mécaniques plates; Ardoise avec couloirs continus
EDS 134/16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160.
Pour fenêtres de toit avec bloc d’isolation thermique.
Matériau : Cuivre.</t>
  </si>
  <si>
    <t>RotoQ Raccord de toiture EDS Qx Tuiles mécaniques plates; Ardoise avec couloirs continus
EDS 055/07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078.
Pour fenêtres de toit avec bloc d’isolation thermique.
Matériau : Cuivre.</t>
  </si>
  <si>
    <t>RotoQ Raccord de toiture EDS Qx Tuiles mécaniques plates; Ardoise avec couloirs continus
EDS 078/16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60.
Pour fenêtres de toit avec bloc d’isolation thermique.
Matériau : Cuivre.</t>
  </si>
  <si>
    <t>RotoQ Raccord de toiture EDS Qx Tuiles mécaniques plates; Ardoise avec couloirs continus
EDS 114/09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098.
Pour fenêtres de toit avec bloc d’isolation thermique.
Matériau : Cuivre.</t>
  </si>
  <si>
    <t>RotoQ Raccord de toiture EDS Qx Tuiles mécaniques plates; Ardoise avec couloirs continus
EDS 055/09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098.
Pour fenêtres de toit avec bloc d’isolation thermique.
Matériau : Cuivre.</t>
  </si>
  <si>
    <t>RotoQ Raccord de toiture EDS Qx Tuiles mécaniques plates; Ardoise avec couloirs continus
EDS 078/18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80.
Pour fenêtres de toit avec bloc d’isolation thermique.
Matériau : Cuivre.</t>
  </si>
  <si>
    <t>RotoQ Raccord de toiture EDS Qx Tuiles mécaniques plates; Ardoise avec couloirs continus
EDS 114/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18.
Pour fenêtres de toit avec bloc d’isolation thermique.
Matériau : Cuivre.</t>
  </si>
  <si>
    <t>RotoQ Raccord de toiture EDS Qx Tuiles mécaniques plates; Ardoise avec couloirs continus
EDS 055/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118.
Pour fenêtres de toit avec bloc d’isolation thermique.
Matériau : Cuivre.</t>
  </si>
  <si>
    <t>RotoQ Raccord de toiture EDS Qx Tuiles mécaniques plates; Ardoise avec couloirs continus
EDS 114/14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40.
Pour fenêtres de toit avec bloc d’isolation thermique.
Matériau : Cuivre.</t>
  </si>
  <si>
    <t>RotoQ Raccord de toiture EDS Qx Tuiles mécaniques plates; Ardoise avec couloirs continus
EDS 094/07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078.
Pour fenêtres de toit avec bloc d’isolation thermique.
Matériau : Cuivre.</t>
  </si>
  <si>
    <t>RotoQ Raccord de toiture EDS Qx Tuiles mécaniques plates; Ardoise avec couloirs continus
EDS 066/09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098.
Pour fenêtres de toit avec bloc d’isolation thermique.
Matériau : Cuivre.</t>
  </si>
  <si>
    <t>RotoQ Raccord de toiture EDS Qx Tuiles mécaniques plates; Ardoise avec couloirs continus
EDS 114/16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60.
Pour fenêtres de toit avec bloc d’isolation thermique.
Matériau : Cuivre.</t>
  </si>
  <si>
    <t>RotoQ Raccord de toiture EDS Qx Tuiles mécaniques plates; Ardoise avec couloirs continus
EDS 094/09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098.
Pour fenêtres de toit avec bloc d’isolation thermique.
Matériau : Cuivre.</t>
  </si>
  <si>
    <t>RotoQ Raccord de toiture EDS Qx Tuiles mécaniques plates; Ardoise avec couloirs continus
EDS 066/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118.
Pour fenêtres de toit avec bloc d’isolation thermique.
Matériau : Cuivre.</t>
  </si>
  <si>
    <t>RotoQ Raccord de toiture EDS Qx Tuiles mécaniques plates; Ardoise avec couloirs continus
EDS 114/18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80.
Pour fenêtres de toit avec bloc d’isolation thermique.
Matériau : Cuivre.</t>
  </si>
  <si>
    <t>RotoQ Raccord de toiture EDS Qx Tuiles mécaniques plates; Ardoise avec couloirs continus
EDS 094/11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18.
Pour fenêtres de toit avec bloc d’isolation thermique.
Matériau : Cuivre.</t>
  </si>
  <si>
    <t>RotoQ Raccord de toiture EDS Qx Tuiles mécaniques plates; Ardoise avec couloirs continus
EDS 066/14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140.
Pour fenêtres de toit avec bloc d’isolation thermique.
Matériau : Cuivre.</t>
  </si>
  <si>
    <t>RotoQ Raccord de toiture EDS Qx Tuiles mécaniques plates; Ardoise avec couloirs continus
EDS 134/07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078.
Pour fenêtres de toit avec bloc d’isolation thermique.
Matériau : Cuivre.</t>
  </si>
  <si>
    <t>RotoQ Raccord de toiture EDS Qx Tuiles mécaniques plates; Ardoise avec couloirs continus
EDS 094/14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40.
Pour fenêtres de toit avec bloc d’isolation thermique.
Matériau : Cuivre.</t>
  </si>
  <si>
    <t>RotoQ Raccord de toiture EDS Qx Tuiles mécaniques plates; Ardoise avec couloirs continus
EDS 078/07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078.
Pour fenêtres de toit avec bloc d’isolation thermique.
Matériau : Cuivre.</t>
  </si>
  <si>
    <t>RotoQ Raccord de toiture EDS Qx Tuiles mécaniques plates; Ardoise avec couloirs continus
EDS 134/09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098.
Pour fenêtres de toit avec bloc d’isolation thermique.
Matériau : Cuivre.</t>
  </si>
  <si>
    <t>RotoQ Raccord de toiture EDS Qx Tuiles mécaniques plates; Ardoise avec couloirs continus
EDS 094/160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60.
Pour fenêtres de toit avec bloc d’isolation thermique.
Matériau : Cuivre.</t>
  </si>
  <si>
    <t>RotoQ Raccord de toiture EDS Qx Tuiles mécaniques plates; Ardoise avec couloirs continus
EDS 078/098 Qx4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098.
Pour fenêtres de toit avec bloc d’isolation thermique.
Matériau : Cuivre.</t>
  </si>
  <si>
    <t>RotoQ Raccord de toiture EDW Qx Tôle/plaques ondulées; Tuiles mécaniques; Tuiles mécaniques
EDW 114/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18.
Pour fenêtres de toit avec bloc d’isolation thermique.
Matériau : Cuivre.</t>
  </si>
  <si>
    <t>RotoQ Raccord de toiture EDW Qx Tôle/plaques ondulées; Tuiles mécaniques; Tuiles mécaniques
EDW 078/16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60.
Pour fenêtres de toit avec bloc d’isolation thermique.
Matériau : Cuivre.</t>
  </si>
  <si>
    <t>RotoQ Raccord de toiture EDW Qx Tôle/plaques ondulées; Tuiles mécaniques; Tuiles mécaniques
EDW 055/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098.
Pour fenêtres de toit avec bloc d’isolation thermique.
Matériau : Cuivre.</t>
  </si>
  <si>
    <t>RotoQ Raccord de toiture EDW Qx Tôle/plaques ondulées; Tuiles mécaniques; Tuiles mécaniques
EDW 114/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40.
Pour fenêtres de toit avec bloc d’isolation thermique.
Matériau : Cuivre.</t>
  </si>
  <si>
    <t>RotoQ Raccord de toiture EDW Qx Tôle/plaques ondulées; Tuiles mécaniques; Tuiles mécaniques
EDW 078/18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80.
Pour fenêtres de toit avec bloc d’isolation thermique.
Matériau : Cuivre.</t>
  </si>
  <si>
    <t>RotoQ Raccord de toiture EDW Qx Tôle/plaques ondulées; Tuiles mécaniques; Tuiles mécaniques
EDW 055/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118.
Pour fenêtres de toit avec bloc d’isolation thermique.
Matériau : Cuivre.</t>
  </si>
  <si>
    <t>RotoQ Raccord de toiture EDW Qx Tôle/plaques ondulées; Tuiles mécaniques; Tuiles mécaniques
EDW 094/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078.
Pour fenêtres de toit avec bloc d’isolation thermique.
Matériau : Cuivre.</t>
  </si>
  <si>
    <t>RotoQ Raccord de toiture EDW Qx Tôle/plaques ondulées; Tuiles mécaniques; Tuiles mécaniques
EDW 114/16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60.
Pour fenêtres de toit avec bloc d’isolation thermique.
Matériau : Cuivre.</t>
  </si>
  <si>
    <t>RotoQ Raccord de toiture EDW Qx Tôle/plaques ondulées; Tuiles mécaniques; Tuiles mécaniques
EDW 066/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098.
Pour fenêtres de toit avec bloc d’isolation thermique.
Matériau : Cuivre.</t>
  </si>
  <si>
    <t>RotoQ Raccord de toiture EDW Qx Tôle/plaques ondulées; Tuiles mécaniques; Tuiles mécaniques
EDW 094/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098.
Pour fenêtres de toit avec bloc d’isolation thermique.
Matériau : Cuivre.</t>
  </si>
  <si>
    <t>RotoQ Raccord de toiture EDW Qx Tôle/plaques ondulées; Tuiles mécaniques; Tuiles mécaniques
EDW 114/18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80.
Pour fenêtres de toit avec bloc d’isolation thermique.
Matériau : Cuivre.</t>
  </si>
  <si>
    <t>RotoQ Raccord de toiture EDW Qx Tôle/plaques ondulées; Tuiles mécaniques; Tuiles mécaniques
EDW 066/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118.
Pour fenêtres de toit avec bloc d’isolation thermique.
Matériau : Cuivre.</t>
  </si>
  <si>
    <t>RotoQ Raccord de toiture EDW Qx Tôle/plaques ondulées; Tuiles mécaniques; Tuiles mécaniques
EDW 094/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18.
Pour fenêtres de toit avec bloc d’isolation thermique.
Matériau : Cuivre.</t>
  </si>
  <si>
    <t>RotoQ Raccord de toiture EDW Qx Tôle/plaques ondulées; Tuiles mécaniques; Tuiles mécaniques
EDW 134/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078.
Pour fenêtres de toit avec bloc d’isolation thermique.
Matériau : Cuivre.</t>
  </si>
  <si>
    <t>RotoQ Raccord de toiture EDW Qx Tôle/plaques ondulées; Tuiles mécaniques; Tuiles mécaniques
EDW 066/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140.
Pour fenêtres de toit avec bloc d’isolation thermique.
Matériau : Cuivre.</t>
  </si>
  <si>
    <t>RotoQ Raccord de toiture EDW Qx Tôle/plaques ondulées; Tuiles mécaniques; Tuiles mécaniques
EDW 094/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40.
Pour fenêtres de toit avec bloc d’isolation thermique.
Matériau : Cuivre.</t>
  </si>
  <si>
    <t>RotoQ Raccord de toiture EDW Qx Tôle/plaques ondulées; Tuiles mécaniques; Tuiles mécaniques
EDW 134/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098.
Pour fenêtres de toit avec bloc d’isolation thermique.
Matériau : Cuivre.</t>
  </si>
  <si>
    <t>RotoQ Raccord de toiture EDW Qx Tôle/plaques ondulées; Tuiles mécaniques; Tuiles mécaniques
EDW 094/16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60.
Pour fenêtres de toit avec bloc d’isolation thermique.
Matériau : Cuivre.</t>
  </si>
  <si>
    <t>RotoQ Raccord de toiture EDW Qx Tôle/plaques ondulées; Tuiles mécaniques; Tuiles mécaniques
EDW 078/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078.
Pour fenêtres de toit avec bloc d’isolation thermique.
Matériau : Cuivre.</t>
  </si>
  <si>
    <t>RotoQ Raccord de toiture EDW Qx Tôle/plaques ondulées; Tuiles mécaniques; Tuiles mécaniques
EDW 134/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118.
Pour fenêtres de toit avec bloc d’isolation thermique.
Matériau : Cuivre.</t>
  </si>
  <si>
    <t>RotoQ Raccord de toiture EDW Qx Tôle/plaques ondulées; Tuiles mécaniques; Tuiles mécaniques
EDW 094/18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80.
Pour fenêtres de toit avec bloc d’isolation thermique.
Matériau : Cuivre.</t>
  </si>
  <si>
    <t>RotoQ Raccord de toiture EDW Qx Tôle/plaques ondulées; Tuiles mécaniques; Tuiles mécaniques
EDW 078/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098.
Pour fenêtres de toit avec bloc d’isolation thermique.
Matériau : Cuivre.</t>
  </si>
  <si>
    <t>RotoQ Raccord de toiture EDW Qx Tôle/plaques ondulées; Tuiles mécaniques; Tuiles mécaniques
EDW 134/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140.
Pour fenêtres de toit avec bloc d’isolation thermique.
Matériau : Cuivre.</t>
  </si>
  <si>
    <t>RotoQ Raccord de toiture EDW Qx Tôle/plaques ondulées; Tuiles mécaniques; Tuiles mécaniques
EDW 114/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078.
Pour fenêtres de toit avec bloc d’isolation thermique.
Matériau : Cuivre.</t>
  </si>
  <si>
    <t>RotoQ Raccord de toiture EDW Qx Tôle/plaques ondulées; Tuiles mécaniques; Tuiles mécaniques
EDW 078/11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18.
Pour fenêtres de toit avec bloc d’isolation thermique.
Matériau : Cuivre.</t>
  </si>
  <si>
    <t>RotoQ Raccord de toiture EDW Qx Tôle/plaques ondulées; Tuiles mécaniques; Tuiles mécaniques
EDW 134/16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160.
Pour fenêtres de toit avec bloc d’isolation thermique.
Matériau : Cuivre.</t>
  </si>
  <si>
    <t>RotoQ Raccord de toiture EDW Qx Tôle/plaques ondulées; Tuiles mécaniques; Tuiles mécaniques
EDW 114/09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098.
Pour fenêtres de toit avec bloc d’isolation thermique.
Matériau : Cuivre.</t>
  </si>
  <si>
    <t>RotoQ Raccord de toiture EDW Qx Tôle/plaques ondulées; Tuiles mécaniques; Tuiles mécaniques
EDW 078/140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40.
Pour fenêtres de toit avec bloc d’isolation thermique.
Matériau : Cuivre.</t>
  </si>
  <si>
    <t>RotoQ Raccord de toiture EDW Qx Tôle/plaques ondulées; Tuiles mécaniques; Tuiles mécaniques
EDW 055/078 Qx4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078.
Pour fenêtres de toit avec bloc d’isolation thermique.
Matériau : Cuivre.</t>
  </si>
  <si>
    <t>RotoQ Tôles de raccord de toiture EDX Qx Raccord joint debout / chantier 
EDX 114/14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14/140.
Pour fenêtres de toit avec bloc d’isolation thermique.
Matériau : Cuivre.</t>
  </si>
  <si>
    <t>RotoQ Tôles de raccord de toiture EDX Qx Raccord joint debout / chantier 
EDX 094/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94/118.
Pour fenêtres de toit avec bloc d’isolation thermique.
Matériau : Cuivre.</t>
  </si>
  <si>
    <t>RotoQ Tôles de raccord de toiture EDX Qx Raccord joint debout / chantier 
EDX 066/14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66/140.
Pour fenêtres de toit avec bloc d’isolation thermique.
Matériau : Cuivre.</t>
  </si>
  <si>
    <t>RotoQ Tôles de raccord de toiture EDX Qx Raccord joint debout / chantier 
EDX 114/16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14/160.
Pour fenêtres de toit avec bloc d’isolation thermique.
Matériau : Cuivre.</t>
  </si>
  <si>
    <t>RotoQ Tôles de raccord de toiture EDX Qx Raccord joint debout / chantier 
EDX 094/14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94/140.
Pour fenêtres de toit avec bloc d’isolation thermique.
Matériau : Cuivre.</t>
  </si>
  <si>
    <t>RotoQ Tôles de raccord de toiture EDX Qx Raccord joint debout / chantier 
EDX 078/07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78/078.
Pour fenêtres de toit avec bloc d’isolation thermique.
Matériau : Cuivre.</t>
  </si>
  <si>
    <t>RotoQ Tôles de raccord de toiture EDX Qx Raccord joint debout / chantier 
EDX 114/18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14/180.
Pour fenêtres de toit avec bloc d’isolation thermique.
Matériau : Cuivre.</t>
  </si>
  <si>
    <t>RotoQ Tôles de raccord de toiture EDX Qx Raccord joint debout / chantier 
EDX 094/16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94/160.
Pour fenêtres de toit avec bloc d’isolation thermique.
Matériau : Cuivre.</t>
  </si>
  <si>
    <t>RotoQ Tôles de raccord de toiture EDX Qx Raccord joint debout / chantier 
EDX 078/09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78/098.
Pour fenêtres de toit avec bloc d’isolation thermique.
Matériau : Cuivre.</t>
  </si>
  <si>
    <t>RotoQ Tôles de raccord de toiture EDX Qx Raccord joint debout / chantier 
EDX 134/07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34/078.
Pour fenêtres de toit avec bloc d’isolation thermique.
Matériau : Cuivre.</t>
  </si>
  <si>
    <t>RotoQ Tôles de raccord de toiture EDX Qx Raccord joint debout / chantier 
EDX 094/18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94/180.
Pour fenêtres de toit avec bloc d’isolation thermique.
Matériau : Cuivre.</t>
  </si>
  <si>
    <t>RotoQ Tôles de raccord de toiture EDX Qx Raccord joint debout / chantier 
EDX 078/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78/118.
Pour fenêtres de toit avec bloc d’isolation thermique.
Matériau : Cuivre.</t>
  </si>
  <si>
    <t>RotoQ Tôles de raccord de toiture EDX Qx Raccord joint debout / chantier 
EDX 134/09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34/098.
Pour fenêtres de toit avec bloc d’isolation thermique.
Matériau : Cuivre.</t>
  </si>
  <si>
    <t>RotoQ Tôles de raccord de toiture EDX Qx Raccord joint debout / chantier 
EDX 078/14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78/140.
Pour fenêtres de toit avec bloc d’isolation thermique.
Matériau : Cuivre.</t>
  </si>
  <si>
    <t>RotoQ Tôles de raccord de toiture EDX Qx Raccord joint debout / chantier 
EDX 055/07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55/078.
Pour fenêtres de toit avec bloc d’isolation thermique.
Matériau : Cuivre.</t>
  </si>
  <si>
    <t>RotoQ Tôles de raccord de toiture EDX Qx Raccord joint debout / chantier 
EDX 134/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34/118.
Pour fenêtres de toit avec bloc d’isolation thermique.
Matériau : Cuivre.</t>
  </si>
  <si>
    <t>RotoQ Tôles de raccord de toiture EDX Qx Raccord joint debout / chantier 
EDX 078/16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78/160.
Pour fenêtres de toit avec bloc d’isolation thermique.
Matériau : Cuivre.</t>
  </si>
  <si>
    <t>RotoQ Tôles de raccord de toiture EDX Qx Raccord joint debout / chantier 
EDX 055/09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55/098.
Pour fenêtres de toit avec bloc d’isolation thermique.
Matériau : Cuivre.</t>
  </si>
  <si>
    <t>RotoQ Tôles de raccord de toiture EDX Qx Raccord joint debout / chantier 
EDX 134/14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34/140.
Pour fenêtres de toit avec bloc d’isolation thermique.
Matériau : Cuivre.</t>
  </si>
  <si>
    <t>RotoQ Tôles de raccord de toiture EDX Qx Raccord joint debout / chantier 
EDX 078/18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78/180.
Pour fenêtres de toit avec bloc d’isolation thermique.
Matériau : Cuivre.</t>
  </si>
  <si>
    <t>RotoQ Tôles de raccord de toiture EDX Qx Raccord joint debout / chantier 
EDX 055/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55/118.
Pour fenêtres de toit avec bloc d’isolation thermique.
Matériau : Cuivre.</t>
  </si>
  <si>
    <t>RotoQ Tôles de raccord de toiture EDX Qx Raccord joint debout / chantier 
EDX 114/07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14/078.
Pour fenêtres de toit avec bloc d’isolation thermique.
Matériau : Cuivre.</t>
  </si>
  <si>
    <t>RotoQ Tôles de raccord de toiture EDX Qx Raccord joint debout / chantier 
EDX 134/160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34/160.
Pour fenêtres de toit avec bloc d’isolation thermique.
Matériau : Cuivre.</t>
  </si>
  <si>
    <t>RotoQ Tôles de raccord de toiture EDX Qx Raccord joint debout / chantier 
EDX 114/09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14/098.
Pour fenêtres de toit avec bloc d’isolation thermique.
Matériau : Cuivre.</t>
  </si>
  <si>
    <t>RotoQ Tôles de raccord de toiture EDX Qx Raccord joint debout / chantier 
EDX 094/07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94/078.
Pour fenêtres de toit avec bloc d’isolation thermique.
Matériau : Cuivre.</t>
  </si>
  <si>
    <t>RotoQ Tôles de raccord de toiture EDX Qx Raccord joint debout / chantier 
EDX 066/09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66/098.
Pour fenêtres de toit avec bloc d’isolation thermique.
Matériau : Cuivre.</t>
  </si>
  <si>
    <t>RotoQ Tôles de raccord de toiture EDX Qx Raccord joint debout / chantier 
EDX 114/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114/118.
Pour fenêtres de toit avec bloc d’isolation thermique.
Matériau : Cuivre.</t>
  </si>
  <si>
    <t>RotoQ Tôles de raccord de toiture EDX Qx Raccord joint debout / chantier 
EDX 094/09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94/098.
Pour fenêtres de toit avec bloc d’isolation thermique.
Matériau : Cuivre.</t>
  </si>
  <si>
    <t>RotoQ Tôles de raccord de toiture EDX Qx Raccord joint debout / chantier 
EDX 066/118 Qx400
RotoQ Raccord de toiture pour la pose isolée des fenêtres de toit des séries Qx.
Pour le raccordement côté bâtiment avec caches à tôle pour les côtés et en bas. Système de montage enfichable sans vissages externes. Avec déflecteur d’eau et joint debout latéral.
Taille de fenêtre de toit : 066/118.
Pour fenêtres de toit avec bloc d’isolation thermique.
Matériau : Cuivre.</t>
  </si>
  <si>
    <t>RotoQ Raccord de toiture EDL Qx Bitume; Ardoise avec noquets
EDL 078/14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40.
Pour fenêtres de toit avec bloc d’isolation thermique.
Matériau : Zinc-titane prépatiné.</t>
  </si>
  <si>
    <t>RotoQ Raccord de toiture EDL Qx Bitume; Ardoise avec noquets
EDL 134/07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078.
Pour fenêtres de toit avec bloc d’isolation thermique.
Matériau : Zinc-titane prépatiné.</t>
  </si>
  <si>
    <t>RotoQ Raccord de toiture EDL Qx Bitume; Ardoise avec noquets
EDL 055/07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078.
Pour fenêtres de toit avec bloc d’isolation thermique.
Matériau : Zinc-titane prépatiné.</t>
  </si>
  <si>
    <t>RotoQ Raccord de toiture EDL Qx Bitume; Ardoise avec noquets
EDL 078/16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60.
Pour fenêtres de toit avec bloc d’isolation thermique.
Matériau : Zinc-titane prépatiné.</t>
  </si>
  <si>
    <t>RotoQ Raccord de toiture EDL Qx Bitume; Ardoise avec noquets
EDL 134/09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098.
Pour fenêtres de toit avec bloc d’isolation thermique.
Matériau : Zinc-titane prépatiné.</t>
  </si>
  <si>
    <t>RotoQ Raccord de toiture EDL Qx Bitume; Ardoise avec noquets
EDL 055/09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098.
Pour fenêtres de toit avec bloc d’isolation thermique.
Matériau : Zinc-titane prépatiné.</t>
  </si>
  <si>
    <t>RotoQ Raccord de toiture EDL Qx Bitume; Ardoise avec noquets
EDL 078/18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80.
Pour fenêtres de toit avec bloc d’isolation thermique.
Matériau : Zinc-titane prépatiné.</t>
  </si>
  <si>
    <t>RotoQ Raccord de toiture EDL Qx Bitume; Ardoise avec noquets
EDL 134/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118.
Pour fenêtres de toit avec bloc d’isolation thermique.
Matériau : Zinc-titane prépatiné.</t>
  </si>
  <si>
    <t>RotoQ Raccord de toiture EDL Qx Bitume; Ardoise avec noquets
EDL 094/07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078.
Pour fenêtres de toit avec bloc d’isolation thermique.
Matériau : Zinc-titane prépatiné.</t>
  </si>
  <si>
    <t>RotoQ Raccord de toiture EDL Qx Bitume; Ardoise avec noquets
EDL 055/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55/118.
Pour fenêtres de toit avec bloc d’isolation thermique.
Matériau : Zinc-titane prépatiné.</t>
  </si>
  <si>
    <t>RotoQ Raccord de toiture EDL Qx Bitume; Ardoise avec noquets
EDL 094/18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80.
Pour fenêtres de toit avec bloc d’isolation thermique.
Matériau : Zinc-titane prépatiné.</t>
  </si>
  <si>
    <t>RotoQ Raccord de toiture EDL Qx Bitume; Ardoise avec noquets
EDL 134/14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140.
Pour fenêtres de toit avec bloc d’isolation thermique.
Matériau : Zinc-titane prépatiné.</t>
  </si>
  <si>
    <t>RotoQ Raccord de toiture EDL Qx Bitume; Ardoise avec noquets
EDL 094/09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098.
Pour fenêtres de toit avec bloc d’isolation thermique.
Matériau : Zinc-titane prépatiné.</t>
  </si>
  <si>
    <t>RotoQ Raccord de toiture EDL Qx Bitume; Ardoise avec noquets
EDL 066/09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098.
Pour fenêtres de toit avec bloc d’isolation thermique.
Matériau : Zinc-titane prépatiné.</t>
  </si>
  <si>
    <t>RotoQ Raccord de toiture EDL Qx Bitume; Ardoise avec noquets
EDL 114/07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078.
Pour fenêtres de toit avec bloc d’isolation thermique.
Matériau : Zinc-titane prépatiné.</t>
  </si>
  <si>
    <t>RotoQ Raccord de toiture EDL Qx Bitume; Ardoise avec noquets
EDL 134/16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34/160.
Pour fenêtres de toit avec bloc d’isolation thermique.
Matériau : Zinc-titane prépatiné.</t>
  </si>
  <si>
    <t>RotoQ Raccord de toiture EDL Qx Bitume; Ardoise avec noquets
EDL 094/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18.
Pour fenêtres de toit avec bloc d’isolation thermique.
Matériau : Zinc-titane prépatiné.</t>
  </si>
  <si>
    <t>RotoQ Raccord de toiture EDL Qx Bitume; Ardoise avec noquets
EDL 066/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118.
Pour fenêtres de toit avec bloc d’isolation thermique.
Matériau : Zinc-titane prépatiné.</t>
  </si>
  <si>
    <t>RotoQ Raccord de toiture EDL Qx Bitume; Ardoise avec noquets
EDL 114/09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098.
Pour fenêtres de toit avec bloc d’isolation thermique.
Matériau : Zinc-titane prépatiné.</t>
  </si>
  <si>
    <t>RotoQ Raccord de toiture EDL Qx Bitume; Ardoise avec noquets
EDL 094/14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40.
Pour fenêtres de toit avec bloc d’isolation thermique.
Matériau : Zinc-titane prépatiné.</t>
  </si>
  <si>
    <t>RotoQ Raccord de toiture EDL Qx Bitume; Ardoise avec noquets
EDL 066/14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66/140.
Pour fenêtres de toit avec bloc d’isolation thermique.
Matériau : Zinc-titane prépatiné.</t>
  </si>
  <si>
    <t>RotoQ Raccord de toiture EDL Qx Bitume; Ardoise avec noquets
EDL 114/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18.
Pour fenêtres de toit avec bloc d’isolation thermique.
Matériau : Zinc-titane prépatiné.</t>
  </si>
  <si>
    <t>RotoQ Raccord de toiture EDL Qx Bitume; Ardoise avec noquets
EDL 094/16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94/160.
Pour fenêtres de toit avec bloc d’isolation thermique.
Matériau : Zinc-titane prépatiné.</t>
  </si>
  <si>
    <t>RotoQ Raccord de toiture EDL Qx Bitume; Ardoise avec noquets
EDL 078/07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078.
Pour fenêtres de toit avec bloc d’isolation thermique.
Matériau : Zinc-titane prépatiné.</t>
  </si>
  <si>
    <t>RotoQ Raccord de toiture EDL Qx Bitume; Ardoise avec noquets
EDL 114/14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40.
Pour fenêtres de toit avec bloc d’isolation thermique.
Matériau : Zinc-titane prépatiné.</t>
  </si>
  <si>
    <t>RotoQ Raccord de toiture EDL Qx Bitume; Ardoise avec noquets
EDL 078/09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098.
Pour fenêtres de toit avec bloc d’isolation thermique.
Matériau : Zinc-titane prépatiné.</t>
  </si>
  <si>
    <t>RotoQ Raccord de toiture EDL Qx Bitume; Ardoise avec noquets
EDL 114/16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60.
Pour fenêtres de toit avec bloc d’isolation thermique.
Matériau : Zinc-titane prépatiné.</t>
  </si>
  <si>
    <t>RotoQ Raccord de toiture EDL Qx Bitume; Ardoise avec noquets
EDL 078/118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078/118.
Pour fenêtres de toit avec bloc d’isolation thermique.
Matériau : Zinc-titane prépatiné.</t>
  </si>
  <si>
    <t>RotoQ Raccord de toiture EDL Qx Bitume; Ardoise avec noquets
EDL 114/180 Qx6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Avec déflecteur d’eau et joint debout latéral.
Taille de fenêtre de toit : 114/180.
Pour fenêtres de toit avec bloc d’isolation thermique.
Matériau : Zinc-titane prépatiné.</t>
  </si>
  <si>
    <t>RotoQ Raccord de toiture encastré ETL Qx Ardoise avec noquets pose encastré; Ardoise avec noquets pose encastrée
ETL 078/16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60.
Pour fenêtres de toit avec bloc d’isolation thermique.
Matériau : Zinc-titane prépatiné.</t>
  </si>
  <si>
    <t>RotoQ Raccord de toiture encastré ETL Qx Ardoise avec noquets pose encastré; Ardoise avec noquets pose encastrée
ETL 055/09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98.
Pour fenêtres de toit avec bloc d’isolation thermique.
Matériau : Zinc-titane prépatiné.</t>
  </si>
  <si>
    <t>RotoQ Raccord de toiture encastré ETL Qx Ardoise avec noquets pose encastré; Ardoise avec noquets pose encastrée
ETL 114/14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40.
Pour fenêtres de toit avec bloc d’isolation thermique.
Matériau : Zinc-titane prépatiné.</t>
  </si>
  <si>
    <t>RotoQ Raccord de toiture encastré ETL Qx Ardoise avec noquets pose encastré; Ardoise avec noquets pose encastrée
ETL 078/18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80.
Pour fenêtres de toit avec bloc d’isolation thermique.
Matériau : Zinc-titane prépatiné.</t>
  </si>
  <si>
    <t>RotoQ Raccord de toiture encastré ETL Qx Ardoise avec noquets pose encastré; Ardoise avec noquets pose encastrée
ETL 055/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118.
Pour fenêtres de toit avec bloc d’isolation thermique.
Matériau : Zinc-titane prépatiné.</t>
  </si>
  <si>
    <t>RotoQ Raccord de toiture encastré ETL Qx Ardoise avec noquets pose encastré; Ardoise avec noquets pose encastrée
ETL 114/16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60.
Pour fenêtres de toit avec bloc d’isolation thermique.
Matériau : Zinc-titane prépatiné.</t>
  </si>
  <si>
    <t>RotoQ Raccord de toiture encastré ETL Qx Ardoise avec noquets pose encastré; Ardoise avec noquets pose encastrée
ETL 114/18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80.
Pour fenêtres de toit avec bloc d’isolation thermique.
Matériau : Zinc-titane prépatiné.</t>
  </si>
  <si>
    <t>RotoQ Raccord de toiture encastré ETL Qx Ardoise avec noquets pose encastré; Ardoise avec noquets pose encastrée
ETL 094/07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078.
Pour fenêtres de toit avec bloc d’isolation thermique.
Matériau : Zinc-titane prépatiné.</t>
  </si>
  <si>
    <t>RotoQ Raccord de toiture encastré ETL Qx Ardoise avec noquets pose encastré; Ardoise avec noquets pose encastrée
ETL 066/09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098.
Pour fenêtres de toit avec bloc d’isolation thermique.
Matériau : Zinc-titane prépatiné.</t>
  </si>
  <si>
    <t>RotoQ Raccord de toiture encastré ETL Qx Ardoise avec noquets pose encastré; Ardoise avec noquets pose encastrée
ETL 134/07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078.
Pour fenêtres de toit avec bloc d’isolation thermique.
Matériau : Zinc-titane prépatiné.</t>
  </si>
  <si>
    <t>RotoQ Raccord de toiture encastré ETL Qx Ardoise avec noquets pose encastré; Ardoise avec noquets pose encastrée
ETL 094/09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098.
Pour fenêtres de toit avec bloc d’isolation thermique.
Matériau : Zinc-titane prépatiné.</t>
  </si>
  <si>
    <t>RotoQ Raccord de toiture encastré ETL Qx Ardoise avec noquets pose encastré; Ardoise avec noquets pose encastrée
ETL 066/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118.
Pour fenêtres de toit avec bloc d’isolation thermique.
Matériau : Zinc-titane prépatiné.</t>
  </si>
  <si>
    <t>RotoQ Raccord de toiture encastré ETL Qx Ardoise avec noquets pose encastré; Ardoise avec noquets pose encastrée
ETL 134/09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098.
Pour fenêtres de toit avec bloc d’isolation thermique.
Matériau : Zinc-titane prépatiné.</t>
  </si>
  <si>
    <t>RotoQ Raccord de toiture encastré ETL Qx Ardoise avec noquets pose encastré; Ardoise avec noquets pose encastrée
ETL 094/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18.
Pour fenêtres de toit avec bloc d’isolation thermique.
Matériau : Zinc-titane prépatiné.</t>
  </si>
  <si>
    <t>RotoQ Raccord de toiture encastré ETL Qx Ardoise avec noquets pose encastré; Ardoise avec noquets pose encastrée
ETL 066/14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66/140.
Pour fenêtres de toit avec bloc d’isolation thermique.
Matériau : Zinc-titane prépatiné.</t>
  </si>
  <si>
    <t>RotoQ Raccord de toiture encastré ETL Qx Ardoise avec noquets pose encastré; Ardoise avec noquets pose encastrée
ETL 134/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118.
Pour fenêtres de toit avec bloc d’isolation thermique.
Matériau : Zinc-titane prépatiné.</t>
  </si>
  <si>
    <t>RotoQ Raccord de toiture encastré ETL Qx Ardoise avec noquets pose encastré; Ardoise avec noquets pose encastrée
ETL 094/14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40.
Pour fenêtres de toit avec bloc d’isolation thermique.
Matériau : Zinc-titane prépatiné.</t>
  </si>
  <si>
    <t>RotoQ Raccord de toiture encastré ETL Qx Ardoise avec noquets pose encastré; Ardoise avec noquets pose encastrée
ETL 078/07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078.
Pour fenêtres de toit avec bloc d’isolation thermique.
Matériau : Zinc-titane prépatiné.</t>
  </si>
  <si>
    <t>RotoQ Raccord de toiture encastré ETL Qx Ardoise avec noquets pose encastré; Ardoise avec noquets pose encastrée
ETL 134/14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140.
Pour fenêtres de toit avec bloc d’isolation thermique.
Matériau : Zinc-titane prépatiné.</t>
  </si>
  <si>
    <t>RotoQ Raccord de toiture encastré ETL Qx Ardoise avec noquets pose encastré; Ardoise avec noquets pose encastrée
ETL 094/16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60.
Pour fenêtres de toit avec bloc d’isolation thermique.
Matériau : Zinc-titane prépatiné.</t>
  </si>
  <si>
    <t>RotoQ Raccord de toiture encastré ETL Qx Ardoise avec noquets pose encastré; Ardoise avec noquets pose encastrée
ETL 078/09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098.
Pour fenêtres de toit avec bloc d’isolation thermique.
Matériau : Zinc-titane prépatiné.</t>
  </si>
  <si>
    <t>RotoQ Raccord de toiture encastré ETL Qx Ardoise avec noquets pose encastré; Ardoise avec noquets pose encastrée
ETL 134/16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34/160.
Pour fenêtres de toit avec bloc d’isolation thermique.
Matériau : Zinc-titane prépatiné.</t>
  </si>
  <si>
    <t>RotoQ Raccord de toiture encastré ETL Qx Ardoise avec noquets pose encastré; Ardoise avec noquets pose encastrée
ETL 094/18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94/180.
Pour fenêtres de toit avec bloc d’isolation thermique.
Matériau : Zinc-titane prépatiné.</t>
  </si>
  <si>
    <t>RotoQ Raccord de toiture encastré ETL Qx Ardoise avec noquets pose encastré; Ardoise avec noquets pose encastrée
ETL 078/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18.
Pour fenêtres de toit avec bloc d’isolation thermique.
Matériau : Zinc-titane prépatiné.</t>
  </si>
  <si>
    <t>RotoQ Raccord de toiture encastré ETL Qx Ardoise avec noquets pose encastré; Ardoise avec noquets pose encastrée
ETL 114/09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098.
Pour fenêtres de toit avec bloc d’isolation thermique.
Matériau : Zinc-titane prépatiné.</t>
  </si>
  <si>
    <t>RotoQ Raccord de toiture encastré ETL Qx Ardoise avec noquets pose encastré; Ardoise avec noquets pose encastrée
ETL 055/07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70.
Pour fenêtres de toit avec bloc d’isolation thermique.
Matériau : Zinc-titane prépatiné.</t>
  </si>
  <si>
    <t>RotoQ Raccord de toiture encastré ETL Qx Ardoise avec noquets pose encastré; Ardoise avec noquets pose encastrée
ETL 078/140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78/140.
Pour fenêtres de toit avec bloc d’isolation thermique.
Matériau : Zinc-titane prépatiné.</t>
  </si>
  <si>
    <t>RotoQ Raccord de toiture encastré ETL Qx Ardoise avec noquets pose encastré; Ardoise avec noquets pose encastrée
ETL 055/07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055/078.
Pour fenêtres de toit avec bloc d’isolation thermique.
Matériau : Zinc-titane prépatiné.</t>
  </si>
  <si>
    <t>RotoQ Raccord de toiture encastré ETL Qx Ardoise avec noquets pose encastré; Ardoise avec noquets pose encastrée
ETL 114/11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118.
Pour fenêtres de toit avec bloc d’isolation thermique.
Matériau : Zinc-titane prépatiné.</t>
  </si>
  <si>
    <t>RotoQ Raccord de toiture encastré ETL Qx Ardoise avec noquets pose encastré; Ardoise avec noquets pose encastrée
ETL 114/078 Qx6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Avec déflecteur d’eau et joint debout latéral.
Taille de fenêtre de toit : 114/078.
Pour fenêtres de toit avec bloc d’isolation thermique.
Matériau : Zinc-titane prépatiné.</t>
  </si>
  <si>
    <t>RotoQ Raccord de toiture EDS Qx Tuiles mécaniques plates; Ardoise avec couloirs continus
EDS 114/18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80.
Pour fenêtres de toit avec bloc d’isolation thermique.
Matériau : Zinc-titane prépatiné.</t>
  </si>
  <si>
    <t>RotoQ Raccord de toiture EDS Qx Tuiles mécaniques plates; Ardoise avec couloirs continus
EDS 094/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18.
Pour fenêtres de toit avec bloc d’isolation thermique.
Matériau : Zinc-titane prépatiné.</t>
  </si>
  <si>
    <t>RotoQ Raccord de toiture EDS Qx Tuiles mécaniques plates; Ardoise avec couloirs continus
EDS 066/14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140.
Pour fenêtres de toit avec bloc d’isolation thermique.
Matériau : Zinc-titane prépatiné.</t>
  </si>
  <si>
    <t>RotoQ Raccord de toiture EDS Qx Tuiles mécaniques plates; Ardoise avec couloirs continus
EDS 134/07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078.
Pour fenêtres de toit avec bloc d’isolation thermique.
Matériau : Zinc-titane prépatiné.</t>
  </si>
  <si>
    <t>RotoQ Raccord de toiture EDS Qx Tuiles mécaniques plates; Ardoise avec couloirs continus
EDS 094/14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40.
Pour fenêtres de toit avec bloc d’isolation thermique.
Matériau : Zinc-titane prépatiné.</t>
  </si>
  <si>
    <t>RotoQ Raccord de toiture EDS Qx Tuiles mécaniques plates; Ardoise avec couloirs continus
EDS 078/07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078.
Pour fenêtres de toit avec bloc d’isolation thermique.
Matériau : Zinc-titane prépatiné.</t>
  </si>
  <si>
    <t>RotoQ Raccord de toiture EDS Qx Tuiles mécaniques plates; Ardoise avec couloirs continus
EDS 134/09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098.
Pour fenêtres de toit avec bloc d’isolation thermique.
Matériau : Zinc-titane prépatiné.</t>
  </si>
  <si>
    <t>RotoQ Raccord de toiture EDS Qx Tuiles mécaniques plates; Ardoise avec couloirs continus
EDS 094/16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60.
Pour fenêtres de toit avec bloc d’isolation thermique.
Matériau : Zinc-titane prépatiné.</t>
  </si>
  <si>
    <t>RotoQ Raccord de toiture EDS Qx Tuiles mécaniques plates; Ardoise avec couloirs continus
EDS 078/09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098.
Pour fenêtres de toit avec bloc d’isolation thermique.
Matériau : Zinc-titane prépatiné.</t>
  </si>
  <si>
    <t>RotoQ Raccord de toiture EDS Qx Tuiles mécaniques plates; Ardoise avec couloirs continus
EDS 134/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118.
Pour fenêtres de toit avec bloc d’isolation thermique.
Matériau : Zinc-titane prépatiné.</t>
  </si>
  <si>
    <t>RotoQ Raccord de toiture EDS Qx Tuiles mécaniques plates; Ardoise avec couloirs continus
EDS 094/18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180.
Pour fenêtres de toit avec bloc d’isolation thermique.
Matériau : Zinc-titane prépatiné.</t>
  </si>
  <si>
    <t>RotoQ Raccord de toiture EDS Qx Tuiles mécaniques plates; Ardoise avec couloirs continus
EDS 078/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18.
Pour fenêtres de toit avec bloc d’isolation thermique.
Matériau : Zinc-titane prépatiné.</t>
  </si>
  <si>
    <t>RotoQ Raccord de toiture EDS Qx Tuiles mécaniques plates; Ardoise avec couloirs continus
EDS 134/14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140.
Pour fenêtres de toit avec bloc d’isolation thermique.
Matériau : Zinc-titane prépatiné.</t>
  </si>
  <si>
    <t>RotoQ Raccord de toiture EDS Qx Tuiles mécaniques plates; Ardoise avec couloirs continus
EDS 078/14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40.
Pour fenêtres de toit avec bloc d’isolation thermique.
Matériau : Zinc-titane prépatiné.</t>
  </si>
  <si>
    <t>RotoQ Raccord de toiture EDS Qx Tuiles mécaniques plates; Ardoise avec couloirs continus
EDS 114/07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078.
Pour fenêtres de toit avec bloc d’isolation thermique.
Matériau : Zinc-titane prépatiné.</t>
  </si>
  <si>
    <t>RotoQ Raccord de toiture EDS Qx Tuiles mécaniques plates; Ardoise avec couloirs continus
EDS 134/16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34/160.
Pour fenêtres de toit avec bloc d’isolation thermique.
Matériau : Zinc-titane prépatiné.</t>
  </si>
  <si>
    <t>RotoQ Raccord de toiture EDS Qx Tuiles mécaniques plates; Ardoise avec couloirs continus
EDS 055/07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078.
Pour fenêtres de toit avec bloc d’isolation thermique.
Matériau : Zinc-titane prépatiné.</t>
  </si>
  <si>
    <t>RotoQ Raccord de toiture EDS Qx Tuiles mécaniques plates; Ardoise avec couloirs continus
EDS 078/16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60.
Pour fenêtres de toit avec bloc d’isolation thermique.
Matériau : Zinc-titane prépatiné.</t>
  </si>
  <si>
    <t>RotoQ Raccord de toiture EDS Qx Tuiles mécaniques plates; Ardoise avec couloirs continus
EDS 114/09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098.
Pour fenêtres de toit avec bloc d’isolation thermique.
Matériau : Zinc-titane prépatiné.</t>
  </si>
  <si>
    <t>RotoQ Raccord de toiture EDS Qx Tuiles mécaniques plates; Ardoise avec couloirs continus
EDS 055/09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098.
Pour fenêtres de toit avec bloc d’isolation thermique.
Matériau : Zinc-titane prépatiné.</t>
  </si>
  <si>
    <t>RotoQ Raccord de toiture EDS Qx Tuiles mécaniques plates; Ardoise avec couloirs continus
EDS 078/18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78/180.
Pour fenêtres de toit avec bloc d’isolation thermique.
Matériau : Zinc-titane prépatiné.</t>
  </si>
  <si>
    <t>RotoQ Raccord de toiture EDS Qx Tuiles mécaniques plates; Ardoise avec couloirs continus
EDS 114/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18.
Pour fenêtres de toit avec bloc d’isolation thermique.
Matériau : Zinc-titane prépatiné.</t>
  </si>
  <si>
    <t>RotoQ Raccord de toiture EDS Qx Tuiles mécaniques plates; Ardoise avec couloirs continus
EDS 055/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55/118.
Pour fenêtres de toit avec bloc d’isolation thermique.
Matériau : Zinc-titane prépatiné.</t>
  </si>
  <si>
    <t>RotoQ Raccord de toiture EDS Qx Tuiles mécaniques plates; Ardoise avec couloirs continus
EDS 114/14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40.
Pour fenêtres de toit avec bloc d’isolation thermique.
Matériau : Zinc-titane prépatiné.</t>
  </si>
  <si>
    <t>RotoQ Raccord de toiture EDS Qx Tuiles mécaniques plates; Ardoise avec couloirs continus
EDS 094/07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078.
Pour fenêtres de toit avec bloc d’isolation thermique.
Matériau : Zinc-titane prépatiné.</t>
  </si>
  <si>
    <t>RotoQ Raccord de toiture EDS Qx Tuiles mécaniques plates; Ardoise avec couloirs continus
EDS 066/09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098.
Pour fenêtres de toit avec bloc d’isolation thermique.
Matériau : Zinc-titane prépatiné.</t>
  </si>
  <si>
    <t>RotoQ Raccord de toiture EDS Qx Tuiles mécaniques plates; Ardoise avec couloirs continus
EDS 114/160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114/160.
Pour fenêtres de toit avec bloc d’isolation thermique.
Matériau : Zinc-titane prépatiné.</t>
  </si>
  <si>
    <t>RotoQ Raccord de toiture EDS Qx Tuiles mécaniques plates; Ardoise avec couloirs continus
EDS 094/09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94/098.
Pour fenêtres de toit avec bloc d’isolation thermique.
Matériau : Zinc-titane prépatiné.</t>
  </si>
  <si>
    <t>RotoQ Raccord de toiture EDS Qx Tuiles mécaniques plates; Ardoise avec couloirs continus
EDS 066/118 Qx6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Avec déflecteur d’eau et joint debout latéral.
Taille de fenêtre de toit : 066/118.
Pour fenêtres de toit avec bloc d’isolation thermique.
Matériau : Zinc-titane prépatiné.</t>
  </si>
  <si>
    <t>RotoQ Raccord de toiture EDW Qx Tôle/plaques ondulées; Tuiles mécaniques; Tuiles mécaniques
EDW 134/16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160.
Pour fenêtres de toit avec bloc d’isolation thermique.
Matériau : Zinc-titane prépatiné.</t>
  </si>
  <si>
    <t>RotoQ Raccord de toiture EDW Qx Tôle/plaques ondulées; Tuiles mécaniques; Tuiles mécaniques
EDW 114/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098.
Pour fenêtres de toit avec bloc d’isolation thermique.
Matériau : Zinc-titane prépatiné.</t>
  </si>
  <si>
    <t>RotoQ Raccord de toiture EDW Qx Tôle/plaques ondulées; Tuiles mécaniques; Tuiles mécaniques
EDW 078/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40.
Pour fenêtres de toit avec bloc d’isolation thermique.
Matériau : Zinc-titane prépatiné.</t>
  </si>
  <si>
    <t>RotoQ Raccord de toiture EDW Qx Tôle/plaques ondulées; Tuiles mécaniques; Tuiles mécaniques
EDW 055/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078.
Pour fenêtres de toit avec bloc d’isolation thermique.
Matériau : Zinc-titane prépatiné.</t>
  </si>
  <si>
    <t>RotoQ Raccord de toiture EDW Qx Tôle/plaques ondulées; Tuiles mécaniques; Tuiles mécaniques
EDW 114/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18.
Pour fenêtres de toit avec bloc d’isolation thermique.
Matériau : Zinc-titane prépatiné.</t>
  </si>
  <si>
    <t>RotoQ Raccord de toiture EDW Qx Tôle/plaques ondulées; Tuiles mécaniques; Tuiles mécaniques
EDW 078/16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60.
Pour fenêtres de toit avec bloc d’isolation thermique.
Matériau : Zinc-titane prépatiné.</t>
  </si>
  <si>
    <t>RotoQ Raccord de toiture EDW Qx Tôle/plaques ondulées; Tuiles mécaniques; Tuiles mécaniques
EDW 055/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098.
Pour fenêtres de toit avec bloc d’isolation thermique.
Matériau : Zinc-titane prépatiné.</t>
  </si>
  <si>
    <t>RotoQ Raccord de toiture EDW Qx Tôle/plaques ondulées; Tuiles mécaniques; Tuiles mécaniques
EDW 114/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40.
Pour fenêtres de toit avec bloc d’isolation thermique.
Matériau : Zinc-titane prépatiné.</t>
  </si>
  <si>
    <t>RotoQ Raccord de toiture EDW Qx Tôle/plaques ondulées; Tuiles mécaniques; Tuiles mécaniques
EDW 078/18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80.
Pour fenêtres de toit avec bloc d’isolation thermique.
Matériau : Zinc-titane prépatiné.</t>
  </si>
  <si>
    <t>RotoQ Raccord de toiture EDW Qx Tôle/plaques ondulées; Tuiles mécaniques; Tuiles mécaniques
EDW 055/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55/118.
Pour fenêtres de toit avec bloc d’isolation thermique.
Matériau : Zinc-titane prépatiné.</t>
  </si>
  <si>
    <t>RotoQ Raccord de toiture EDW Qx Tôle/plaques ondulées; Tuiles mécaniques; Tuiles mécaniques
EDW 094/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078.
Pour fenêtres de toit avec bloc d’isolation thermique.
Matériau : Zinc-titane prépatiné.</t>
  </si>
  <si>
    <t>RotoQ Raccord de toiture EDW Qx Tôle/plaques ondulées; Tuiles mécaniques; Tuiles mécaniques
EDW 114/16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60.
Pour fenêtres de toit avec bloc d’isolation thermique.
Matériau : Zinc-titane prépatiné.</t>
  </si>
  <si>
    <t>RotoQ Raccord de toiture EDW Qx Tôle/plaques ondulées; Tuiles mécaniques; Tuiles mécaniques
EDW 094/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098.
Pour fenêtres de toit avec bloc d’isolation thermique.
Matériau : Zinc-titane prépatiné.</t>
  </si>
  <si>
    <t>RotoQ Raccord de toiture EDW Qx Tôle/plaques ondulées; Tuiles mécaniques; Tuiles mécaniques
EDW 066/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098.
Pour fenêtres de toit avec bloc d’isolation thermique.
Matériau : Zinc-titane prépatiné.</t>
  </si>
  <si>
    <t>RotoQ Raccord de toiture EDW Qx Tôle/plaques ondulées; Tuiles mécaniques; Tuiles mécaniques
EDW 114/18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180.
Pour fenêtres de toit avec bloc d’isolation thermique.
Matériau : Zinc-titane prépatiné.</t>
  </si>
  <si>
    <t>RotoQ Raccord de toiture EDW Qx Tôle/plaques ondulées; Tuiles mécaniques; Tuiles mécaniques
EDW 094/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18.
Pour fenêtres de toit avec bloc d’isolation thermique.
Matériau : Zinc-titane prépatiné.</t>
  </si>
  <si>
    <t>RotoQ Raccord de toiture EDW Qx Tôle/plaques ondulées; Tuiles mécaniques; Tuiles mécaniques
EDW 066/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118.
Pour fenêtres de toit avec bloc d’isolation thermique.
Matériau : Zinc-titane prépatiné.</t>
  </si>
  <si>
    <t>RotoQ Raccord de toiture EDW Qx Tôle/plaques ondulées; Tuiles mécaniques; Tuiles mécaniques
EDW 134/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078.
Pour fenêtres de toit avec bloc d’isolation thermique.
Matériau : Zinc-titane prépatiné.</t>
  </si>
  <si>
    <t>RotoQ Raccord de toiture EDW Qx Tôle/plaques ondulées; Tuiles mécaniques; Tuiles mécaniques
EDW 094/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40.
Pour fenêtres de toit avec bloc d’isolation thermique.
Matériau : Zinc-titane prépatiné.</t>
  </si>
  <si>
    <t>RotoQ Raccord de toiture EDW Qx Tôle/plaques ondulées; Tuiles mécaniques; Tuiles mécaniques
EDW 066/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66/140.
Pour fenêtres de toit avec bloc d’isolation thermique.
Matériau : Zinc-titane prépatiné.</t>
  </si>
  <si>
    <t>RotoQ Raccord de toiture EDW Qx Tôle/plaques ondulées; Tuiles mécaniques; Tuiles mécaniques
EDW 134/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098.
Pour fenêtres de toit avec bloc d’isolation thermique.
Matériau : Zinc-titane prépatiné.</t>
  </si>
  <si>
    <t>RotoQ Raccord de toiture EDW Qx Tôle/plaques ondulées; Tuiles mécaniques; Tuiles mécaniques
EDW 094/16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60.
Pour fenêtres de toit avec bloc d’isolation thermique.
Matériau : Zinc-titane prépatiné.</t>
  </si>
  <si>
    <t>RotoQ Raccord de toiture EDW Qx Tôle/plaques ondulées; Tuiles mécaniques; Tuiles mécaniques
EDW 078/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078.
Pour fenêtres de toit avec bloc d’isolation thermique.
Matériau : Zinc-titane prépatiné.</t>
  </si>
  <si>
    <t>RotoQ Raccord de toiture EDW Qx Tôle/plaques ondulées; Tuiles mécaniques; Tuiles mécaniques
EDW 134/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118.
Pour fenêtres de toit avec bloc d’isolation thermique.
Matériau : Zinc-titane prépatiné.</t>
  </si>
  <si>
    <t>RotoQ Raccord de toiture EDW Qx Tôle/plaques ondulées; Tuiles mécaniques; Tuiles mécaniques
EDW 094/18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94/180.
Pour fenêtres de toit avec bloc d’isolation thermique.
Matériau : Zinc-titane prépatiné.</t>
  </si>
  <si>
    <t>RotoQ Raccord de toiture EDW Qx Tôle/plaques ondulées; Tuiles mécaniques; Tuiles mécaniques
EDW 078/09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098.
Pour fenêtres de toit avec bloc d’isolation thermique.
Matériau : Zinc-titane prépatiné.</t>
  </si>
  <si>
    <t>RotoQ Raccord de toiture EDW Qx Tôle/plaques ondulées; Tuiles mécaniques; Tuiles mécaniques
EDW 134/140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34/140.
Pour fenêtres de toit avec bloc d’isolation thermique.
Matériau : Zinc-titane prépatiné.</t>
  </si>
  <si>
    <t>RotoQ Raccord de toiture EDW Qx Tôle/plaques ondulées; Tuiles mécaniques; Tuiles mécaniques
EDW 114/07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114/078.
Pour fenêtres de toit avec bloc d’isolation thermique.
Matériau : Zinc-titane prépatiné.</t>
  </si>
  <si>
    <t>RotoQ Raccord de toiture EDW Qx Tôle/plaques ondulées; Tuiles mécaniques; Tuiles mécaniques
EDW 078/118 Qx6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Avec déflecteur d’eau et joint debout latéral.
Taille de fenêtre de toit : 078/118.
Pour fenêtres de toit avec bloc d’isolation thermique.
Matériau : Zinc-titane prépatiné.</t>
  </si>
  <si>
    <t>Designo Raccord de toiture EDH Rx Tuiles mécaniques
EDH 094/14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40.
Pour fenêtres de toit avec bloc d’isolation thermique.
Matériau : Aluminium (anthracite R703).</t>
  </si>
  <si>
    <t>Designo Raccord de toiture EDH Rx Tuiles mécaniques
EDH 134/14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140.
Pour fenêtres de toit avec bloc d’isolation thermique.
Matériau : Aluminium (anthracite R703).</t>
  </si>
  <si>
    <t>Designo Raccord de toiture EDH Rx Tuiles mécaniques
EDH 074/07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078.
Pour fenêtres de toit avec bloc d’isolation thermique.
Matériau : Aluminium (anthracite R703).</t>
  </si>
  <si>
    <t>Designo Raccord de toiture EDH Rx Tuiles mécaniques
EDH 094/16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60.
Pour fenêtres de toit avec bloc d’isolation thermique.
Matériau : Aluminium (anthracite R703).</t>
  </si>
  <si>
    <t>Designo Raccord de toiture EDH Rx Tuiles mécaniques
EDH 074/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098.
Pour fenêtres de toit avec bloc d’isolation thermique.
Matériau : Aluminium (anthracite R703).</t>
  </si>
  <si>
    <t>Designo Raccord de toiture EDH Rx Tuiles mécaniques
EDH 094/18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80.
Pour fenêtres de toit avec bloc d’isolation thermique.
Matériau : Aluminium (anthracite R703).</t>
  </si>
  <si>
    <t>Designo Raccord de toiture EDH Rx Tuiles mécaniques
EDH 074/11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18.
Pour fenêtres de toit avec bloc d’isolation thermique.
Matériau : Aluminium (anthracite R703).</t>
  </si>
  <si>
    <t>Designo Raccord de toiture EDH Rx Tuiles mécaniques
EDH 114/07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078.
Pour fenêtres de toit avec bloc d’isolation thermique.
Matériau : Aluminium (anthracite R703).</t>
  </si>
  <si>
    <t>Designo Raccord de toiture EDH Rx Tuiles mécaniques
EDH 074/14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40.
Pour fenêtres de toit avec bloc d’isolation thermique.
Matériau : Aluminium (anthracite R703).</t>
  </si>
  <si>
    <t>Designo Raccord de toiture EDH Rx Tuiles mécaniques
EDH 114/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098.
Pour fenêtres de toit avec bloc d’isolation thermique.
Matériau : Aluminium (anthracite R703).</t>
  </si>
  <si>
    <t>Designo Raccord de toiture EDH Rx Tuiles mécaniques
EDH 074/16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60.
Pour fenêtres de toit avec bloc d’isolation thermique.
Matériau : Aluminium (anthracite R703).</t>
  </si>
  <si>
    <t>Designo Raccord de toiture EDH Rx Tuiles mécaniques
EDH 114/11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18.
Pour fenêtres de toit avec bloc d’isolation thermique.
Matériau : Aluminium (anthracite R703).</t>
  </si>
  <si>
    <t>Designo Raccord de toiture EDH Rx Tuiles mécaniques
EDH 054/11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118.
Pour fenêtres de toit avec bloc d’isolation thermique.
Matériau : Aluminium (anthracite R703).</t>
  </si>
  <si>
    <t>Designo Raccord de toiture EDH Rx Tuiles mécaniques
EDH 074/18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74/180.
Pour fenêtres de toit avec bloc d’isolation thermique.
Matériau : Aluminium (anthracite R703).</t>
  </si>
  <si>
    <t>Designo Raccord de toiture EDH Rx Tuiles mécaniques
EDH 114/14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40.
Pour fenêtres de toit avec bloc d’isolation thermique.
Matériau : Aluminium (anthracite R703).</t>
  </si>
  <si>
    <t>Designo Raccord de toiture EDH Rx Tuiles mécaniques
EDH 065/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098.
Pour fenêtres de toit avec bloc d’isolation thermique.
Matériau : Aluminium (anthracite R703).</t>
  </si>
  <si>
    <t>Designo Raccord de toiture EDH Rx Tuiles mécaniques
EDH 094/07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078.
Pour fenêtres de toit avec bloc d’isolation thermique.
Matériau : Aluminium (anthracite R703).</t>
  </si>
  <si>
    <t>Designo Raccord de toiture EDH Rx Tuiles mécaniques
EDH 114/16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14/160.
Pour fenêtres de toit avec bloc d’isolation thermique.
Matériau : Aluminium (anthracite R703).</t>
  </si>
  <si>
    <t>Designo Raccord de toiture EDH Rx Tuiles mécaniques
EDH 065/11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118.
Pour fenêtres de toit avec bloc d’isolation thermique.
Matériau : Aluminium (anthracite R703).</t>
  </si>
  <si>
    <t>Designo Raccord de toiture EDH Rx Tuiles mécaniques
EDH 054/07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078.
Pour fenêtres de toit avec bloc d’isolation thermique.
Matériau : Aluminium (anthracite R703).</t>
  </si>
  <si>
    <t>Designo Raccord de toiture EDH Rx Tuiles mécaniques
EDH 094/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098.
Pour fenêtres de toit avec bloc d’isolation thermique.
Matériau : Aluminium (anthracite R703).</t>
  </si>
  <si>
    <t>Designo Raccord de toiture EDH Rx Tuiles mécaniques
EDH 134/07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078.
Pour fenêtres de toit avec bloc d’isolation thermique.
Matériau : Aluminium (anthracite R703).</t>
  </si>
  <si>
    <t>Designo Raccord de toiture EDH Rx Tuiles mécaniques
EDH 065/14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140.
Pour fenêtres de toit avec bloc d’isolation thermique.
Matériau : Aluminium (anthracite R703).</t>
  </si>
  <si>
    <t>Designo Raccord de toiture EDH Rx Tuiles mécaniques
EDH 054/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54/098.
Pour fenêtres de toit avec bloc d’isolation thermique.
Matériau : Aluminium (anthracite R703).</t>
  </si>
  <si>
    <t>Designo Raccord de toiture EDH Rx Tuiles mécaniques
EDH 094/11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94/118.
Pour fenêtres de toit avec bloc d’isolation thermique.
Matériau : Aluminium (anthracite R703).</t>
  </si>
  <si>
    <t>Designo Raccord de toiture EDH Rx Tuiles mécaniques
EDH 134/098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098.
Pour fenêtres de toit avec bloc d’isolation thermique.
Matériau : Aluminium (anthracite R703).</t>
  </si>
  <si>
    <t>Designo Raccord de toiture EDH Rx Tuiles mécaniques
EDH 065/18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065/180.
Pour fenêtres de toit avec bloc d’isolation thermique.
Matériau : Aluminium (anthracite R703).</t>
  </si>
  <si>
    <t>Designo Raccord de toiture EDH Rx Tuiles mécaniques
EDH 134/160 Rx200
Designo Raccord de toiture pour la pose isolée des fenêtres de toit des séries R3xx; R4R7; R6R8; i8; R5xx.
Pour tuiles flamandes et classiques profilées de plus de 5 cm Système de montage enfichable sans vissages externes. Avec déflecteur d’eau et joint debout latéral.
Taille de fenêtre de toit : 134/160.
Pour fenêtres de toit avec bloc d’isolation thermique.
Matériau : Aluminium (anthracite R703).</t>
  </si>
  <si>
    <t>Designo Raccord de toiture EDS Rx Ardoise avec couloirs continus
EDS 05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118.
Pour fenêtres de toit avec bloc d’isolation thermique.
Matériau : Aluminium (anthracite R703).</t>
  </si>
  <si>
    <t>Designo Raccord de toiture EDS Rx Ardoise avec couloirs continus
EDS 074/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80.
Pour fenêtres de toit avec bloc d’isolation thermique.
Matériau : Aluminium (anthracite R703).</t>
  </si>
  <si>
    <t>Designo Raccord de toiture EDS Rx Ardoise avec couloirs continus
EDS 11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40.
Pour fenêtres de toit avec bloc d’isolation thermique.
Matériau : Aluminium (anthracite R703).</t>
  </si>
  <si>
    <t>Designo Raccord de toiture EDS Rx Ardoise avec couloirs continus
EDS 065/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098.
Pour fenêtres de toit avec bloc d’isolation thermique.
Matériau : Aluminium (anthracite R703).</t>
  </si>
  <si>
    <t>Designo Raccord de toiture EDS Rx Ardoise avec couloirs continus
EDS 09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078.
Pour fenêtres de toit avec bloc d’isolation thermique.
Matériau : Aluminium (anthracite R703).</t>
  </si>
  <si>
    <t>Designo Raccord de toiture EDS Rx Ardoise avec couloirs continus
EDS 11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60.
Pour fenêtres de toit avec bloc d’isolation thermique.
Matériau : Aluminium (anthracite R703).</t>
  </si>
  <si>
    <t>Designo Raccord de toiture EDS Rx Ardoise avec couloirs continus
EDS 065/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118.
Pour fenêtres de toit avec bloc d’isolation thermique.
Matériau : Aluminium (anthracite R703).</t>
  </si>
  <si>
    <t>Designo Raccord de toiture EDS Rx Ardoise avec couloirs continus
EDS 09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098.
Pour fenêtres de toit avec bloc d’isolation thermique.
Matériau : Aluminium (anthracite R703).</t>
  </si>
  <si>
    <t>Designo Raccord de toiture EDS Rx Ardoise avec couloirs continus
EDS 114/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80.
Pour fenêtres de toit avec bloc d’isolation thermique.
Matériau : Aluminium (anthracite R703).</t>
  </si>
  <si>
    <t>Designo Raccord de toiture EDS Rx Ardoise avec couloirs continus
EDS 065/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140.
Pour fenêtres de toit avec bloc d’isolation thermique.
Matériau : Aluminium (anthracite R703).</t>
  </si>
  <si>
    <t>Designo Raccord de toiture EDS Rx Ardoise avec couloirs continus
EDS 09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18.
Pour fenêtres de toit avec bloc d’isolation thermique.
Matériau : Aluminium (anthracite R703).</t>
  </si>
  <si>
    <t>Designo Raccord de toiture EDS Rx Ardoise avec couloirs continus
EDS 13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078.
Pour fenêtres de toit avec bloc d’isolation thermique.
Matériau : Aluminium (anthracite R703).</t>
  </si>
  <si>
    <t>Designo Raccord de toiture EDS Rx Ardoise avec couloirs continus
EDS 065/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65/180.
Pour fenêtres de toit avec bloc d’isolation thermique.
Matériau : Aluminium (anthracite R703).</t>
  </si>
  <si>
    <t>Designo Raccord de toiture EDS Rx Ardoise avec couloirs continus
EDS 09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40.
Pour fenêtres de toit avec bloc d’isolation thermique.
Matériau : Aluminium (anthracite R703).</t>
  </si>
  <si>
    <t>Designo Raccord de toiture EDS Rx Ardoise avec couloirs continus
EDS 13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098.
Pour fenêtres de toit avec bloc d’isolation thermique.
Matériau : Aluminium (anthracite R703).</t>
  </si>
  <si>
    <t>Designo Raccord de toiture EDS Rx Ardoise avec couloirs continus
EDS 07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078.
Pour fenêtres de toit avec bloc d’isolation thermique.
Matériau : Aluminium (anthracite R703).</t>
  </si>
  <si>
    <t>Designo Raccord de toiture EDS Rx Ardoise avec couloirs continus
EDS 09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60.
Pour fenêtres de toit avec bloc d’isolation thermique.
Matériau : Aluminium (anthracite R703).</t>
  </si>
  <si>
    <t>Designo Raccord de toiture EDS Rx Ardoise avec couloirs continus
EDS 13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140.
Pour fenêtres de toit avec bloc d’isolation thermique.
Matériau : Aluminium (anthracite R703).</t>
  </si>
  <si>
    <t>Designo Raccord de toiture EDS Rx Ardoise avec couloirs continus
EDS 07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098.
Pour fenêtres de toit avec bloc d’isolation thermique.
Matériau : Aluminium (anthracite R703).</t>
  </si>
  <si>
    <t>Designo Raccord de toiture EDS Rx Ardoise avec couloirs continus
EDS 094/18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94/180.
Pour fenêtres de toit avec bloc d’isolation thermique.
Matériau : Aluminium (anthracite R703).</t>
  </si>
  <si>
    <t>Designo Raccord de toiture EDS Rx Ardoise avec couloirs continus
EDS 13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34/160.
Pour fenêtres de toit avec bloc d’isolation thermique.
Matériau : Aluminium (anthracite R703).</t>
  </si>
  <si>
    <t>Designo Raccord de toiture EDS Rx Ardoise avec couloirs continus
EDS 07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18.
Pour fenêtres de toit avec bloc d’isolation thermique.
Matériau : Aluminium (anthracite R703).</t>
  </si>
  <si>
    <t>Designo Raccord de toiture EDS Rx Ardoise avec couloirs continus
EDS 11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078.
Pour fenêtres de toit avec bloc d’isolation thermique.
Matériau : Aluminium (anthracite R703).</t>
  </si>
  <si>
    <t>Designo Raccord de toiture EDS Rx Ardoise avec couloirs continus
EDS 054/07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078.
Pour fenêtres de toit avec bloc d’isolation thermique.
Matériau : Aluminium (anthracite R703).</t>
  </si>
  <si>
    <t>Designo Raccord de toiture EDS Rx Ardoise avec couloirs continus
EDS 074/14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40.
Pour fenêtres de toit avec bloc d’isolation thermique.
Matériau : Aluminium (anthracite R703).</t>
  </si>
  <si>
    <t>Designo Raccord de toiture EDS Rx Ardoise avec couloirs continus
EDS 11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098.
Pour fenêtres de toit avec bloc d’isolation thermique.
Matériau : Aluminium (anthracite R703).</t>
  </si>
  <si>
    <t>Designo Raccord de toiture EDS Rx Ardoise avec couloirs continus
EDS 054/09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54/098.
Pour fenêtres de toit avec bloc d’isolation thermique.
Matériau : Aluminium (anthracite R703).</t>
  </si>
  <si>
    <t>Designo Raccord de toiture EDS Rx Ardoise avec couloirs continus
EDS 074/160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074/160.
Pour fenêtres de toit avec bloc d’isolation thermique.
Matériau : Aluminium (anthracite R703).</t>
  </si>
  <si>
    <t>Designo Raccord de toiture EDS Rx Ardoise avec couloirs continus
EDS 114/118 Rx200
Designo Raccord de toiture pour la pose isolée des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Taille de fenêtre de toit : 114/118.
Pour fenêtres de toit avec bloc d’isolation thermique.
Matériau : Aluminium (anthracite R703).</t>
  </si>
  <si>
    <t>Designo Raccord de toiture EDL Rx Ardoise avec noquets; Tuile alsacienne
EDL 07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18.
Pour fenêtres de toit avec bloc d’isolation thermique.
Matériau : Aluminium (anthracite R703).</t>
  </si>
  <si>
    <t>Designo Raccord de toiture EDL Rx Ardoise avec noquets; Tuile alsacienne
EDL 11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078.
Pour fenêtres de toit avec bloc d’isolation thermique.
Matériau : Aluminium (anthracite R703).</t>
  </si>
  <si>
    <t>Designo Raccord de toiture EDL Rx Ardoise avec noquets; Tuile alsacienne
EDL 05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54/078.
Pour fenêtres de toit avec bloc d’isolation thermique.
Matériau : Aluminium (anthracite R703).</t>
  </si>
  <si>
    <t>Designo Raccord de toiture EDL Rx Ardoise avec noquets; Tuile alsacienne
EDL 07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40.
Pour fenêtres de toit avec bloc d’isolation thermique.
Matériau : Aluminium (anthracite R703).</t>
  </si>
  <si>
    <t>Designo Raccord de toiture EDL Rx Ardoise avec noquets; Tuile alsacienne
EDL 11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098.
Pour fenêtres de toit avec bloc d’isolation thermique.
Matériau : Aluminium (anthracite R703).</t>
  </si>
  <si>
    <t>Designo Raccord de toiture EDL Rx Ardoise avec noquets; Tuile alsacienne
EDL 05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54/098.
Pour fenêtres de toit avec bloc d’isolation thermique.
Matériau : Aluminium (anthracite R703).</t>
  </si>
  <si>
    <t>Designo Raccord de toiture EDL Rx Ardoise avec noquets; Tuile alsacienne
EDL 07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60.
Pour fenêtres de toit avec bloc d’isolation thermique.
Matériau : Aluminium (anthracite R703).</t>
  </si>
  <si>
    <t>Designo Raccord de toiture EDL Rx Ardoise avec noquets; Tuile alsacienne
EDL 11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18.
Pour fenêtres de toit avec bloc d’isolation thermique.
Matériau : Aluminium (anthracite R703).</t>
  </si>
  <si>
    <t>Designo Raccord de toiture EDL Rx Ardoise avec noquets; Tuile alsacienne
EDL 05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54/118.
Pour fenêtres de toit avec bloc d’isolation thermique.
Matériau : Aluminium (anthracite R703).</t>
  </si>
  <si>
    <t>Designo Raccord de toiture EDL Rx Ardoise avec noquets; Tuile alsacienne
EDL 074/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180.
Pour fenêtres de toit avec bloc d’isolation thermique.
Matériau : Aluminium (anthracite R703).</t>
  </si>
  <si>
    <t>Designo Raccord de toiture EDL Rx Ardoise avec noquets; Tuile alsacienne
EDL 11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40.
Pour fenêtres de toit avec bloc d’isolation thermique.
Matériau : Aluminium (anthracite R703).</t>
  </si>
  <si>
    <t>Designo Raccord de toiture EDL Rx Ardoise avec noquets; Tuile alsacienne
EDL 13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140.
Pour fenêtres de toit avec bloc d’isolation thermique.
Matériau : Aluminium (anthracite R703).</t>
  </si>
  <si>
    <t>Designo Raccord de toiture EDL Rx Ardoise avec noquets; Tuile alsacienne
EDL 065/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098.
Pour fenêtres de toit avec bloc d’isolation thermique.
Matériau : Aluminium (anthracite R703).</t>
  </si>
  <si>
    <t>Designo Raccord de toiture EDL Rx Ardoise avec noquets; Tuile alsacienne
EDL 09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078.
Pour fenêtres de toit avec bloc d’isolation thermique.
Matériau : Aluminium (anthracite R703).</t>
  </si>
  <si>
    <t>Designo Raccord de toiture EDL Rx Ardoise avec noquets; Tuile alsacienne
EDL 11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60.
Pour fenêtres de toit avec bloc d’isolation thermique.
Matériau : Aluminium (anthracite R703).</t>
  </si>
  <si>
    <t>Designo Raccord de toiture EDL Rx Ardoise avec noquets; Tuile alsacienne
EDL 13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160.
Pour fenêtres de toit avec bloc d’isolation thermique.
Matériau : Aluminium (anthracite R703).</t>
  </si>
  <si>
    <t>Designo Raccord de toiture EDL Rx Ardoise avec noquets; Tuile alsacienne
EDL 065/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118.
Pour fenêtres de toit avec bloc d’isolation thermique.
Matériau : Aluminium (anthracite R703).</t>
  </si>
  <si>
    <t>Designo Raccord de toiture EDL Rx Ardoise avec noquets; Tuile alsacienne
EDL 09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098.
Pour fenêtres de toit avec bloc d’isolation thermique.
Matériau : Aluminium (anthracite R703).</t>
  </si>
  <si>
    <t>Designo Raccord de toiture EDL Rx Ardoise avec noquets; Tuile alsacienne
EDL 114/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14/180.
Pour fenêtres de toit avec bloc d’isolation thermique.
Matériau : Aluminium (anthracite R703).</t>
  </si>
  <si>
    <t>Designo Raccord de toiture EDL Rx Ardoise avec noquets; Tuile alsacienne
EDL 065/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140.
Pour fenêtres de toit avec bloc d’isolation thermique.
Matériau : Aluminium (anthracite R703).</t>
  </si>
  <si>
    <t>Designo Raccord de toiture EDL Rx Ardoise avec noquets; Tuile alsacienne
EDL 094/11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18.
Pour fenêtres de toit avec bloc d’isolation thermique.
Matériau : Aluminium (anthracite R703).</t>
  </si>
  <si>
    <t>Designo Raccord de toiture EDL Rx Ardoise avec noquets; Tuile alsacienne
EDL 13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078.
Pour fenêtres de toit avec bloc d’isolation thermique.
Matériau : Aluminium (anthracite R703).</t>
  </si>
  <si>
    <t>Designo Raccord de toiture EDL Rx Ardoise avec noquets; Tuile alsacienne
EDL 065/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65/180.
Pour fenêtres de toit avec bloc d’isolation thermique.
Matériau : Aluminium (anthracite R703).</t>
  </si>
  <si>
    <t>Designo Raccord de toiture EDL Rx Ardoise avec noquets; Tuile alsacienne
EDL 094/14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40.
Pour fenêtres de toit avec bloc d’isolation thermique.
Matériau : Aluminium (anthracite R703).</t>
  </si>
  <si>
    <t>Designo Raccord de toiture EDL Rx Ardoise avec noquets; Tuile alsacienne
EDL 13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134/098.
Pour fenêtres de toit avec bloc d’isolation thermique.
Matériau : Aluminium (anthracite R703).</t>
  </si>
  <si>
    <t>Designo Raccord de toiture EDL Rx Ardoise avec noquets; Tuile alsacienne
EDL 074/07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078.
Pour fenêtres de toit avec bloc d’isolation thermique.
Matériau : Aluminium (anthracite R703).</t>
  </si>
  <si>
    <t>Designo Raccord de toiture EDL Rx Ardoise avec noquets; Tuile alsacienne
EDL 094/16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60.
Pour fenêtres de toit avec bloc d’isolation thermique.
Matériau : Aluminium (anthracite R703).</t>
  </si>
  <si>
    <t>Designo Raccord de toiture EDL Rx Ardoise avec noquets; Tuile alsacienne
EDL 074/098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74/098.
Pour fenêtres de toit avec bloc d’isolation thermique.
Matériau : Aluminium (anthracite R703).</t>
  </si>
  <si>
    <t>Designo Raccord de toiture EDL Rx Ardoise avec noquets; Tuile alsacienne
EDL 094/180 Rx200
Designo Raccord de toiture pour la pose isolée des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Taille de fenêtre de toit : 094/180.
Pour fenêtres de toit avec bloc d’isolation thermique.
Matériau : Aluminium (anthracite R703).</t>
  </si>
  <si>
    <t>Designo Raccord de toiture EDG Rx Bitume
EDG 054/09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098.
Pour fenêtres de toit avec bloc d’isolation thermique.
Matériau : Aluminium (anthracite R703).</t>
  </si>
  <si>
    <t>Designo Raccord de toiture EDG Rx Bitume
EDG 134/14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140.
Pour fenêtres de toit avec bloc d’isolation thermique.
Matériau : Aluminium (anthracite R703).</t>
  </si>
  <si>
    <t>Designo Raccord de toiture EDG Rx Bitume
EDG 054/11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118.
Pour fenêtres de toit avec bloc d’isolation thermique.
Matériau : Aluminium (anthracite R703).</t>
  </si>
  <si>
    <t>Designo Raccord de toiture EDG Rx Bitume
EDG 074/14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40.
Pour fenêtres de toit avec bloc d’isolation thermique.
Matériau : Aluminium (anthracite R703).</t>
  </si>
  <si>
    <t>Designo Raccord de toiture EDG Rx Bitume
EDG 065/09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098.
Pour fenêtres de toit avec bloc d’isolation thermique.
Matériau : Aluminium (anthracite R703).</t>
  </si>
  <si>
    <t>Designo Raccord de toiture EDG Rx Bitume
EDG 074/16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60.
Pour fenêtres de toit avec bloc d’isolation thermique.
Matériau : Aluminium (anthracite R703).</t>
  </si>
  <si>
    <t>Designo Raccord de toiture EDG Rx Bitume
EDG 065/11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118.
Pour fenêtres de toit avec bloc d’isolation thermique.
Matériau : Aluminium (anthracite R703).</t>
  </si>
  <si>
    <t>Designo Raccord de toiture EDG Rx Bitume
EDG 074/18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80.
Pour fenêtres de toit avec bloc d’isolation thermique.
Matériau : Aluminium (anthracite R703).</t>
  </si>
  <si>
    <t>Designo Raccord de toiture EDG Rx Bitume
EDG 065/14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140.
Pour fenêtres de toit avec bloc d’isolation thermique.
Matériau : Aluminium (anthracite R703).</t>
  </si>
  <si>
    <t>Designo Raccord de toiture EDG Rx Bitume
EDG 094/09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098.
Pour fenêtres de toit avec bloc d’isolation thermique.
Matériau : Aluminium (anthracite R703).</t>
  </si>
  <si>
    <t>Designo Raccord de toiture EDG Rx Bitume
EDG 065/18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65/180.
Pour fenêtres de toit avec bloc d’isolation thermique.
Matériau : Aluminium (anthracite R703).</t>
  </si>
  <si>
    <t>Designo Raccord de toiture EDG Rx Bitume
EDG 094/11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18.
Pour fenêtres de toit avec bloc d’isolation thermique.
Matériau : Aluminium (anthracite R703).</t>
  </si>
  <si>
    <t>Designo Raccord de toiture EDG Rx Bitume
EDG 074/07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078.
Pour fenêtres de toit avec bloc d’isolation thermique.
Matériau : Aluminium (anthracite R703).</t>
  </si>
  <si>
    <t>Designo Raccord de toiture EDG Rx Bitume
EDG 094/14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40.
Pour fenêtres de toit avec bloc d’isolation thermique.
Matériau : Aluminium (anthracite R703).</t>
  </si>
  <si>
    <t>Designo Raccord de toiture EDG Rx Bitume
EDG 074/09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098.
Pour fenêtres de toit avec bloc d’isolation thermique.
Matériau : Aluminium (anthracite R703).</t>
  </si>
  <si>
    <t>Designo Raccord de toiture EDG Rx Bitume
EDG 094/16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60.
Pour fenêtres de toit avec bloc d’isolation thermique.
Matériau : Aluminium (anthracite R703).</t>
  </si>
  <si>
    <t>Designo Raccord de toiture EDG Rx Bitume
EDG 074/11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74/118.
Pour fenêtres de toit avec bloc d’isolation thermique.
Matériau : Aluminium (anthracite R703).</t>
  </si>
  <si>
    <t>Designo Raccord de toiture EDG Rx Bitume
EDG 094/18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94/180.
Pour fenêtres de toit avec bloc d’isolation thermique.
Matériau : Aluminium (anthracite R703).</t>
  </si>
  <si>
    <t>Designo Raccord de toiture EDG Rx Bitume
EDG 114/11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18.
Pour fenêtres de toit avec bloc d’isolation thermique.
Matériau : Aluminium (anthracite R703).</t>
  </si>
  <si>
    <t>Designo Raccord de toiture EDG Rx Bitume
EDG 114/14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40.
Pour fenêtres de toit avec bloc d’isolation thermique.
Matériau : Aluminium (anthracite R703).</t>
  </si>
  <si>
    <t>Designo Raccord de toiture EDG Rx Bitume
EDG 114/16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60.
Pour fenêtres de toit avec bloc d’isolation thermique.
Matériau : Aluminium (anthracite R703).</t>
  </si>
  <si>
    <t>Designo Raccord de toiture EDG Rx Bitume
EDG 054/07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054/078.
Pour fenêtres de toit avec bloc d’isolation thermique.
Matériau : Aluminium (anthracite R703).</t>
  </si>
  <si>
    <t>Designo Raccord de toiture EDG Rx Bitume
EDG 134/098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098.
Pour fenêtres de toit avec bloc d’isolation thermique.
Matériau : Aluminium (anthracite R703).</t>
  </si>
  <si>
    <t>Designo Raccord de toiture EDG Rx Bitume
EDG 114/18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14/180.
Pour fenêtres de toit avec bloc d’isolation thermique.
Matériau : Aluminium (anthracite R703).</t>
  </si>
  <si>
    <t>Designo Raccord de toiture EDG Rx Bitume
EDG 134/160 Rx200
Designo Raccord de toiture pour la pose isolée des fenêtres de toit des séries R3xx; R4R7; R6R8; i8; R5xx.
Pour matériaux du raccord de toiture en bitume Système de montage enfichable sans vissages externes. Avec déflecteur d’eau et joint debout latéral.
Taille de fenêtre de toit : 134/160.
Pour fenêtres de toit avec bloc d’isolation thermique.
Matériau : Aluminium (anthracite R703).</t>
  </si>
  <si>
    <t>Designo Raccord de toiture EDW Rx Tôle/plaques ondulées
EDW 074/16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60.
Pour fenêtres de toit avec bloc d’isolation thermique.
Matériau : Aluminium (anthracite R703).</t>
  </si>
  <si>
    <t>Designo Raccord de toiture EDW Rx Tôle/plaques ondulées
EDW 114/11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18.
Pour fenêtres de toit avec bloc d’isolation thermique.
Matériau : Aluminium (anthracite R703).</t>
  </si>
  <si>
    <t>Designo Raccord de toiture EDW Rx Tôle/plaques ondulées
EDW 074/18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80.
Pour fenêtres de toit avec bloc d’isolation thermique.
Matériau : Aluminium (anthracite R703).</t>
  </si>
  <si>
    <t>Designo Raccord de toiture EDW Rx Tôle/plaques ondulées
EDW 114/14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40.
Pour fenêtres de toit avec bloc d’isolation thermique.
Matériau : Aluminium (anthracite R703).</t>
  </si>
  <si>
    <t>Designo Raccord de toiture EDW Rx Tôle/plaques ondulées
EDW 094/07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078.
Pour fenêtres de toit avec bloc d’isolation thermique.
Matériau : Aluminium (anthracite R703).</t>
  </si>
  <si>
    <t>Designo Raccord de toiture EDW Rx Tôle/plaques ondulées
EDW 114/16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60.
Pour fenêtres de toit avec bloc d’isolation thermique.
Matériau : Aluminium (anthracite R703).</t>
  </si>
  <si>
    <t>Designo Raccord de toiture EDW Rx Tôle/plaques ondulées
EDW 094/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098.
Pour fenêtres de toit avec bloc d’isolation thermique.
Matériau : Aluminium (anthracite R703).</t>
  </si>
  <si>
    <t>Designo Raccord de toiture EDW Rx Tôle/plaques ondulées
EDW 114/18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180.
Pour fenêtres de toit avec bloc d’isolation thermique.
Matériau : Aluminium (anthracite R703).</t>
  </si>
  <si>
    <t>Designo Raccord de toiture EDW Rx Tôle/plaques ondulées
EDW 054/07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078.
Pour fenêtres de toit avec bloc d’isolation thermique.
Matériau : Aluminium (anthracite R703).</t>
  </si>
  <si>
    <t>Designo Raccord de toiture EDW Rx Tôle/plaques ondulées
EDW 094/11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18.
Pour fenêtres de toit avec bloc d’isolation thermique.
Matériau : Aluminium (anthracite R703).</t>
  </si>
  <si>
    <t>Designo Raccord de toiture EDW Rx Tôle/plaques ondulées
EDW 134/07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078.
Pour fenêtres de toit avec bloc d’isolation thermique.
Matériau : Aluminium (anthracite R703).</t>
  </si>
  <si>
    <t>Designo Raccord de toiture EDW Rx Tôle/plaques ondulées
EDW 054/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098.
Pour fenêtres de toit avec bloc d’isolation thermique.
Matériau : Aluminium (anthracite R703).</t>
  </si>
  <si>
    <t>Designo Raccord de toiture EDW Rx Tôle/plaques ondulées
EDW 094/14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40.
Pour fenêtres de toit avec bloc d’isolation thermique.
Matériau : Aluminium (anthracite R703).</t>
  </si>
  <si>
    <t>Designo Raccord de toiture EDW Rx Tôle/plaques ondulées
EDW 134/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098.
Pour fenêtres de toit avec bloc d’isolation thermique.
Matériau : Aluminium (anthracite R703).</t>
  </si>
  <si>
    <t>Designo Raccord de toiture EDW Rx Tôle/plaques ondulées
EDW 054/11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54/118.
Pour fenêtres de toit avec bloc d’isolation thermique.
Matériau : Aluminium (anthracite R703).</t>
  </si>
  <si>
    <t>Designo Raccord de toiture EDW Rx Tôle/plaques ondulées
EDW 074/07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078.
Pour fenêtres de toit avec bloc d’isolation thermique.
Matériau : Aluminium (anthracite R703).</t>
  </si>
  <si>
    <t>Designo Raccord de toiture EDW Rx Tôle/plaques ondulées
EDW 094/16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60.
Pour fenêtres de toit avec bloc d’isolation thermique.
Matériau : Aluminium (anthracite R703).</t>
  </si>
  <si>
    <t>Designo Raccord de toiture EDW Rx Tôle/plaques ondulées
EDW 134/14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140.
Pour fenêtres de toit avec bloc d’isolation thermique.
Matériau : Aluminium (anthracite R703).</t>
  </si>
  <si>
    <t>Designo Raccord de toiture EDW Rx Tôle/plaques ondulées
EDW 065/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098.
Pour fenêtres de toit avec bloc d’isolation thermique.
Matériau : Aluminium (anthracite R703).</t>
  </si>
  <si>
    <t>Designo Raccord de toiture EDW Rx Tôle/plaques ondulées
EDW 074/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098.
Pour fenêtres de toit avec bloc d’isolation thermique.
Matériau : Aluminium (anthracite R703).</t>
  </si>
  <si>
    <t>Designo Raccord de toiture EDW Rx Tôle/plaques ondulées
EDW 094/18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94/180.
Pour fenêtres de toit avec bloc d’isolation thermique.
Matériau : Aluminium (anthracite R703).</t>
  </si>
  <si>
    <t>Designo Raccord de toiture EDW Rx Tôle/plaques ondulées
EDW 134/16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34/160.
Pour fenêtres de toit avec bloc d’isolation thermique.
Matériau : Aluminium (anthracite R703).</t>
  </si>
  <si>
    <t>Designo Raccord de toiture EDW Rx Tôle/plaques ondulées
EDW 065/11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118.
Pour fenêtres de toit avec bloc d’isolation thermique.
Matériau : Aluminium (anthracite R703).</t>
  </si>
  <si>
    <t>Designo Raccord de toiture EDW Rx Tôle/plaques ondulées
EDW 074/11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18.
Pour fenêtres de toit avec bloc d’isolation thermique.
Matériau : Aluminium (anthracite R703).</t>
  </si>
  <si>
    <t>Designo Raccord de toiture EDW Rx Tôle/plaques ondulées
EDW 114/07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078.
Pour fenêtres de toit avec bloc d’isolation thermique.
Matériau : Aluminium (anthracite R703).</t>
  </si>
  <si>
    <t>Designo Raccord de toiture EDW Rx Tôle/plaques ondulées
EDW 065/14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140.
Pour fenêtres de toit avec bloc d’isolation thermique.
Matériau : Aluminium (anthracite R703).</t>
  </si>
  <si>
    <t>Designo Raccord de toiture EDW Rx Tôle/plaques ondulées
EDW 074/14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74/140.
Pour fenêtres de toit avec bloc d’isolation thermique.
Matériau : Aluminium (anthracite R703).</t>
  </si>
  <si>
    <t>Designo Raccord de toiture EDW Rx Tôle/plaques ondulées
EDW 114/098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114/098.
Pour fenêtres de toit avec bloc d’isolation thermique.
Matériau : Aluminium (anthracite R703).</t>
  </si>
  <si>
    <t>Designo Raccord de toiture EDW Rx Tôle/plaques ondulées
EDW 065/180 Rx200
Designo Raccord de toiture pour la pose isolée des fenêtres de toit des séries R3xx; R4R7; R6R8; i8; R5xx.
Pour plaques ondulées de profilés 5, 6 et 8 et tôle trapézoïdale. Système de montage enfichable sans vissages externes. Avec déflecteur d’eau et joint debout latéral.
Taille de fenêtre de toit : 065/180.
Pour fenêtres de toit avec bloc d’isolation thermique.
Matériau : Aluminium (anthracite R703).</t>
  </si>
  <si>
    <t>RotoQ Store vénitien ZJA E Qx__
ZJA M 055/07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55/070
Manuel d’utilisation</t>
  </si>
  <si>
    <t>RotoQ Store vénitien ZJA E Qx__
ZJA M 055/07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55/070
Manuel d’utilisation</t>
  </si>
  <si>
    <t>RotoQ Store vénitien ZJA E Qx__
ZJA M 055/07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55/070
Manuel d’utilisation</t>
  </si>
  <si>
    <t>RotoQ Store vénitien ZJA E Qx__
ZJA M 055/07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55/070
Manuel d’utilisation</t>
  </si>
  <si>
    <t>RotoQ Store vénitien ZJA E Qx__
ZJA M 078/09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8/098
Manuel d’utilisation</t>
  </si>
  <si>
    <t>RotoQ Store vénitien ZJA E Qx__
ZJA M 055/07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55/070
Manuel d’utilisation</t>
  </si>
  <si>
    <t>RotoQ Store vénitien ZJA E Qx__
ZJA M 066/14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66/140
Manuel d’utilisation</t>
  </si>
  <si>
    <t>RotoQ Store vénitien ZJA E Qx__
ZJA M 078/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8/118
Manuel d’utilisation</t>
  </si>
  <si>
    <t>RotoQ Store vénitien ZJA E Qx__
ZJA M 078/14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8/140
Manuel d’utilisation</t>
  </si>
  <si>
    <t>RotoQ Store vénitien ZJA E Qx__
ZJA M 078/14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8/140
Manuel d’utilisation</t>
  </si>
  <si>
    <t>RotoQ Store vénitien ZJA E Qx__
ZJA M 055/09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55/098
Manuel d’utilisation</t>
  </si>
  <si>
    <t>RotoQ Store vénitien ZJA E Qx__
ZJA M 055/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55/118
Manuel d’utilisation</t>
  </si>
  <si>
    <t>RotoQ Store vénitien ZJA E Qx__
ZJA M 055/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55/118
Manuel d’utilisation</t>
  </si>
  <si>
    <t>RotoQ Store vénitien ZJA E Qx__
ZJA M 066/14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66/140
Manuel d’utilisation</t>
  </si>
  <si>
    <t>RotoQ Store vénitien ZJA E Qx__
ZJA M 055/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55/118
Manuel d’utilisation</t>
  </si>
  <si>
    <t>RotoQ Store vénitien ZJA E Qx__
ZJA M 066/14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66/140
Manuel d’utilisation</t>
  </si>
  <si>
    <t>RotoQ Store vénitien ZJA E Qx__
ZJA M 055/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55/118
Manuel d’utilisation</t>
  </si>
  <si>
    <t>RotoQ Store vénitien ZJA E Qx__
ZJA M 078/16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8/160
Manuel d’utilisation</t>
  </si>
  <si>
    <t>RotoQ Store vénitien ZJA E Qx__
ZJA M 055/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55/118
Manuel d’utilisation</t>
  </si>
  <si>
    <t>RotoQ Store vénitien ZJA E Qx__
ZJA M 078/16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8/160
Manuel d’utilisation</t>
  </si>
  <si>
    <t>RotoQ Store vénitien ZJA E Qx__
ZJA M 078/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8/118
Manuel d’utilisation</t>
  </si>
  <si>
    <t>RotoQ Store vénitien ZJA E Qx__
ZJA M 070/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0/118
Manuel d’utilisation</t>
  </si>
  <si>
    <t>RotoQ Store vénitien ZJA E Qx__
ZJA M 078/07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8/078
Manuel d’utilisation</t>
  </si>
  <si>
    <t>RotoQ Store vénitien ZJA E Qx__
ZJA M 078/16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8/160
Manuel d’utilisation</t>
  </si>
  <si>
    <t>RotoQ Store vénitien ZJA E Qx__
ZJA M 055/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55/118
Manuel d’utilisation</t>
  </si>
  <si>
    <t>RotoQ Store vénitien ZJA E Qx__
ZJA M 078/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8/118
Manuel d’utilisation</t>
  </si>
  <si>
    <t>RotoQ Store vénitien ZJA E Qx__
ZJA M 078/07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8/078
Manuel d’utilisation</t>
  </si>
  <si>
    <t>RotoQ Store vénitien ZJA E Qx__
ZJA M 078/16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8/160
Manuel d’utilisation</t>
  </si>
  <si>
    <t>RotoQ Store vénitien ZJA E Qx__
ZJA M 055/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55/118
Manuel d’utilisation</t>
  </si>
  <si>
    <t>RotoQ Store vénitien ZJA E Qx__
ZJA M 078/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8/118
Manuel d’utilisation</t>
  </si>
  <si>
    <t>RotoQ Store vénitien ZJA E Qx__
ZJA M 078/07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8/078
Manuel d’utilisation</t>
  </si>
  <si>
    <t>RotoQ Store vénitien ZJA E Qx__
ZJA M 078/09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8/098
Manuel d’utilisation</t>
  </si>
  <si>
    <t>RotoQ Store vénitien ZJA E Qx__
ZJA M 078/07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8/078
Manuel d’utilisation</t>
  </si>
  <si>
    <t>RotoQ Store vénitien ZJA E Qx__
ZJA M 055/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55/118
Manuel d’utilisation</t>
  </si>
  <si>
    <t>RotoQ Store vénitien ZJA E Qx__
ZJA M 078/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8/118
Manuel d’utilisation</t>
  </si>
  <si>
    <t>RotoQ Store vénitien ZJA E Qx__
ZJA M 055/07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55/070
Manuel d’utilisation</t>
  </si>
  <si>
    <t>RotoQ Store vénitien ZJA E Qx__
ZJA M 070/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0/118
Manuel d’utilisation</t>
  </si>
  <si>
    <t>RotoQ Store vénitien ZJA E Qx__
ZJA M 078/07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8/078
Manuel d’utilisation</t>
  </si>
  <si>
    <t>RotoQ Store vénitien ZJA E Qx__
ZJA M 066/14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66/140
Manuel d’utilisation</t>
  </si>
  <si>
    <t>RotoQ Store vénitien ZJA E Qx__
ZJA M 078/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8/118
Manuel d’utilisation</t>
  </si>
  <si>
    <t>RotoQ Store vénitien ZJA E Qx__
ZJA M 055/07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55/078
Manuel d’utilisation</t>
  </si>
  <si>
    <t>RotoQ Store vénitien ZJA E Qx__
ZJA M 078/07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8/078
Manuel d’utilisation</t>
  </si>
  <si>
    <t>RotoQ Store vénitien ZJA E Qx__
ZJA M 070/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0/118
Manuel d’utilisation</t>
  </si>
  <si>
    <t>RotoQ Store vénitien ZJA E Qx__
ZJA M 078/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8/118
Manuel d’utilisation</t>
  </si>
  <si>
    <t>RotoQ Store vénitien ZJA E Qx__
ZJA M 055/07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55/078
Manuel d’utilisation</t>
  </si>
  <si>
    <t>RotoQ Store vénitien ZJA E Qx__
ZJA M 055/07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55/078
Manuel d’utilisation</t>
  </si>
  <si>
    <t>RotoQ Store vénitien ZJA E Qx__
ZJA M 078/09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8/098
Manuel d’utilisation</t>
  </si>
  <si>
    <t>RotoQ Store vénitien ZJA E Qx__
ZJA M 078/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8/118
Manuel d’utilisation</t>
  </si>
  <si>
    <t>RotoQ Store vénitien ZJA E Qx__
ZJA M 055/07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55/078
Manuel d’utilisation</t>
  </si>
  <si>
    <t>RotoQ Store vénitien ZJA E Qx__
ZJA M 066/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66/118
Manuel d’utilisation</t>
  </si>
  <si>
    <t>RotoQ Store vénitien ZJA E Qx__
ZJA M 055/07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55/078
Manuel d’utilisation</t>
  </si>
  <si>
    <t>RotoQ Store vénitien ZJA E Qx__
ZJA M 078/09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8/098
Manuel d’utilisation</t>
  </si>
  <si>
    <t>RotoQ Store vénitien ZJA E Qx__
ZJA M 078/14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8/140
Manuel d’utilisation</t>
  </si>
  <si>
    <t>RotoQ Store vénitien ZJA E Qx__
ZJA M 055/09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55/098
Manuel d’utilisation</t>
  </si>
  <si>
    <t>RotoQ Store vénitien ZJA E Qx__
ZJA M 066/09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66/098
Manuel d’utilisation</t>
  </si>
  <si>
    <t>RotoQ Store vénitien ZJA E Qx__
ZJA M 066/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66/118
Manuel d’utilisation</t>
  </si>
  <si>
    <t>RotoQ Store vénitien ZJA E Qx__
ZJA M 055/07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55/078
Manuel d’utilisation</t>
  </si>
  <si>
    <t>RotoQ Store vénitien ZJA E Qx__
ZJA M 078/09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8/098
Manuel d’utilisation</t>
  </si>
  <si>
    <t>RotoQ Store vénitien ZJA E Qx__
ZJA M 066/09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66/098
Manuel d’utilisation</t>
  </si>
  <si>
    <t>RotoQ Store vénitien ZJA E Qx__
ZJA M 055/07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55/078
Manuel d’utilisation</t>
  </si>
  <si>
    <t>RotoQ Store vénitien ZJA E Qx__
ZJA M 055/09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55/098
Manuel d’utilisation</t>
  </si>
  <si>
    <t>RotoQ Store vénitien ZJA E Qx__
ZJA M 078/14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8/140
Manuel d’utilisation</t>
  </si>
  <si>
    <t>RotoQ Store vénitien ZJA E Qx__
ZJA M 066/09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66/098
Manuel d’utilisation</t>
  </si>
  <si>
    <t>RotoQ Store vénitien ZJA E Qx__
ZJA M 066/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66/118
Manuel d’utilisation</t>
  </si>
  <si>
    <t>RotoQ Store vénitien ZJA E Qx__
ZJA M 055/07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55/078
Manuel d’utilisation</t>
  </si>
  <si>
    <t>RotoQ Store vénitien ZJA E Qx__
ZJA M 078/09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8/098
Manuel d’utilisation</t>
  </si>
  <si>
    <t>RotoQ Store vénitien ZJA E Qx__
ZJA M 055/09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55/098
Manuel d’utilisation</t>
  </si>
  <si>
    <t>RotoQ Store vénitien ZJA E Qx__
ZJA M 055/09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55/098
Manuel d’utilisation</t>
  </si>
  <si>
    <t>RotoQ Store vénitien ZJA E Qx__
ZJA M 078/14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8/140
Manuel d’utilisation</t>
  </si>
  <si>
    <t>RotoQ Store vénitien ZJA E Qx__
ZJA M 066/09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66/098
Manuel d’utilisation</t>
  </si>
  <si>
    <t>RotoQ Store vénitien ZJA E Qx__
ZJA M 066/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66/118
Manuel d’utilisation</t>
  </si>
  <si>
    <t>RotoQ Store vénitien ZJA E Qx__
ZJA M 078/09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8/098
Manuel d’utilisation</t>
  </si>
  <si>
    <t>RotoQ Store vénitien ZJA E Qx__
ZJA M 055/09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55/098
Manuel d’utilisation</t>
  </si>
  <si>
    <t>RotoQ Store vénitien ZJA E Qx__
ZJA M 078/14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8/140
Manuel d’utilisation</t>
  </si>
  <si>
    <t>RotoQ Store vénitien ZJA E Qx__
ZJA M 066/09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66/098
Manuel d’utilisation</t>
  </si>
  <si>
    <t>RotoQ Store vénitien ZJA E Qx__
ZJA M 055/09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55/098
Manuel d’utilisation</t>
  </si>
  <si>
    <t>RotoQ Store vénitien ZJA E Qx__
ZJA M 078/14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8/140
Manuel d’utilisation</t>
  </si>
  <si>
    <t>RotoQ Store vénitien ZJA E Qx__
ZJA M 066/09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66/098
Manuel d’utilisation</t>
  </si>
  <si>
    <t>RotoQ Store vénitien ZJA E Qx__
ZJA M 066/09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66/098
Manuel d’utilisation</t>
  </si>
  <si>
    <t>RotoQ Store vénitien ZJA E Qx__
ZJA M 055/09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55/098
Manuel d’utilisation</t>
  </si>
  <si>
    <t>RotoQ Store vénitien ZJA E Qx__
ZJA M 078/14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8/140
Manuel d’utilisation</t>
  </si>
  <si>
    <t>RotoQ Store vénitien ZJA E Qx__
ZJA M 066/09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66/098
Manuel d’utilisation</t>
  </si>
  <si>
    <t>RotoQ Store vénitien ZJA E Qx__
ZJA M 066/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66/118
Manuel d’utilisation</t>
  </si>
  <si>
    <t>RotoQ Store vénitien ZJA E Qx__
ZJA M 070/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0/118
Manuel d’utilisation</t>
  </si>
  <si>
    <t>RotoQ Store vénitien ZJA E Qx__
ZJA M 066/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66/118
Manuel d’utilisation</t>
  </si>
  <si>
    <t>RotoQ Store vénitien ZJA E Qx__
ZJA M 066/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66/118
Manuel d’utilisation</t>
  </si>
  <si>
    <t>RotoQ Store vénitien ZJA E Qx__
ZJA M 070/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0/118
Manuel d’utilisation</t>
  </si>
  <si>
    <t>RotoQ Store vénitien ZJA E Qx__
ZJA M 078/07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8/078
Manuel d’utilisation</t>
  </si>
  <si>
    <t>RotoQ Store vénitien ZJA E Qx__
ZJA M 066/14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66/140
Manuel d’utilisation</t>
  </si>
  <si>
    <t>RotoQ Store vénitien ZJA E Qx__
ZJA M 066/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66/118
Manuel d’utilisation</t>
  </si>
  <si>
    <t>RotoQ Store vénitien ZJA E Qx__
ZJA M 070/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0/118
Manuel d’utilisation</t>
  </si>
  <si>
    <t>RotoQ Store vénitien ZJA E Qx__
ZJA M 066/14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66/140
Manuel d’utilisation</t>
  </si>
  <si>
    <t>RotoQ Store vénitien ZJA E Qx__
ZJA M 070/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0/118
Manuel d’utilisation</t>
  </si>
  <si>
    <t>RotoQ Store vénitien ZJA E Qx__
ZJA M 078/07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8/078
Manuel d’utilisation</t>
  </si>
  <si>
    <t>RotoQ Store vénitien ZJA E Qx__
ZJA M 055/07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55/070
Manuel d’utilisation</t>
  </si>
  <si>
    <t>RotoQ Store vénitien ZJA E Qx__
ZJA M 066/14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66/140
Manuel d’utilisation</t>
  </si>
  <si>
    <t>RotoQ Store vénitien ZJA E Qx__
ZJA M 070/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0/118
Manuel d’utilisation</t>
  </si>
  <si>
    <t>RotoQ Store vénitien ZJA E Qx__
ZJA M 078/09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8/098
Manuel d’utilisation</t>
  </si>
  <si>
    <t>RotoQ Store vénitien ZJA E Qx__
ZJA M 055/07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55/070
Manuel d’utilisation</t>
  </si>
  <si>
    <t>RotoQ Store vénitien ZJA E Qx__
ZJA M 066/14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66/140
Manuel d’utilisation</t>
  </si>
  <si>
    <t>RotoQ Store vénitien ZJA E Qx__
ZJA M 078/18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78/180
Manuel d’utilisation</t>
  </si>
  <si>
    <t>RotoQ Store vénitien ZJA E Qx__
ZJA M 114/16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14/160
Manuel d’utilisation</t>
  </si>
  <si>
    <t>RotoQ Store vénitien ZJA E Qx__
ZJA M 094/14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94/140
Manuel d’utilisation</t>
  </si>
  <si>
    <t>RotoQ Store vénitien ZJA E Qx__
ZJA M 094/18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94/180
Manuel d’utilisation</t>
  </si>
  <si>
    <t>RotoQ Store vénitien ZJA E Qx__
ZJA M 114/16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14/160
Manuel d’utilisation</t>
  </si>
  <si>
    <t>RotoQ Store vénitien ZJA E Qx__
ZJA M 094/18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94/180
Manuel d’utilisation</t>
  </si>
  <si>
    <t>RotoQ Store vénitien ZJA E Qx__
ZJA M 114/14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14/140
Manuel d’utilisation</t>
  </si>
  <si>
    <t>RotoQ Store vénitien ZJA E Qx__
ZJA M 094/07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94/078
Manuel d’utilisation</t>
  </si>
  <si>
    <t>RotoQ Store vénitien ZJA E Qx__
ZJA M 114/16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14/160
Manuel d’utilisation</t>
  </si>
  <si>
    <t>RotoQ Store vénitien ZJA E Qx__
ZJA M 094/18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94/180
Manuel d’utilisation</t>
  </si>
  <si>
    <t>RotoQ Store vénitien ZJA E Qx__
ZJA M 114/14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14/140
Manuel d’utilisation</t>
  </si>
  <si>
    <t>RotoQ Store vénitien ZJA E Qx__
ZJA M 094/07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94/078
Manuel d’utilisation</t>
  </si>
  <si>
    <t>RotoQ Store vénitien ZJA E Qx__
ZJA M 094/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94/118
Manuel d’utilisation</t>
  </si>
  <si>
    <t>RotoQ Store vénitien ZJA E Qx__
ZJA M 094/07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94/078
Manuel d’utilisation</t>
  </si>
  <si>
    <t>RotoQ Store vénitien ZJA E Qx__
ZJA M 094/16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94/160
Manuel d’utilisation</t>
  </si>
  <si>
    <t>RotoQ Store vénitien ZJA E Qx__
ZJA M 094/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94/118
Manuel d’utilisation</t>
  </si>
  <si>
    <t>RotoQ Store vénitien ZJA E Qx__
ZJA M 094/18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94/180
Manuel d’utilisation</t>
  </si>
  <si>
    <t>RotoQ Store vénitien ZJA E Qx__
ZJA M 114/14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14/140
Manuel d’utilisation</t>
  </si>
  <si>
    <t>RotoQ Store vénitien ZJA E Qx__
ZJA M 094/09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94/098
Manuel d’utilisation</t>
  </si>
  <si>
    <t>RotoQ Store vénitien ZJA E Qx__
ZJA M 094/07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94/078
Manuel d’utilisation</t>
  </si>
  <si>
    <t>RotoQ Store vénitien ZJA E Qx__
ZJA M 094/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94/118
Manuel d’utilisation</t>
  </si>
  <si>
    <t>RotoQ Store vénitien ZJA E Qx__
ZJA M 094/09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94/098
Manuel d’utilisation</t>
  </si>
  <si>
    <t>RotoQ Store vénitien ZJA E Qx__
ZJA M 094/16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94/160
Manuel d’utilisation</t>
  </si>
  <si>
    <t>RotoQ Store vénitien ZJA E Qx__
ZJA M 094/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94/118
Manuel d’utilisation</t>
  </si>
  <si>
    <t>RotoQ Store vénitien ZJA E Qx__
ZJA M 094/18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94/180
Manuel d’utilisation</t>
  </si>
  <si>
    <t>RotoQ Store vénitien ZJA E Qx__
ZJA M 114/07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14/078
Manuel d’utilisation</t>
  </si>
  <si>
    <t>RotoQ Store vénitien ZJA E Qx__
ZJA M 114/14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14/140
Manuel d’utilisation</t>
  </si>
  <si>
    <t>RotoQ Store vénitien ZJA E Qx__
ZJA M 094/09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94/098
Manuel d’utilisation</t>
  </si>
  <si>
    <t>RotoQ Store vénitien ZJA E Qx__
ZJA M 094/07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94/078
Manuel d’utilisation</t>
  </si>
  <si>
    <t>RotoQ Store vénitien ZJA E Qx__
ZJA M 094/09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94/098
Manuel d’utilisation</t>
  </si>
  <si>
    <t>RotoQ Store vénitien ZJA E Qx__
ZJA M 094/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94/118
Manuel d’utilisation</t>
  </si>
  <si>
    <t>RotoQ Store vénitien ZJA E Qx__
ZJA M 094/18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94/180
Manuel d’utilisation</t>
  </si>
  <si>
    <t>RotoQ Store vénitien ZJA E Qx__
ZJA M 114/07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14/078
Manuel d’utilisation</t>
  </si>
  <si>
    <t>RotoQ Store vénitien ZJA E Qx__
ZJA M 114/14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14/140
Manuel d’utilisation</t>
  </si>
  <si>
    <t>RotoQ Store vénitien ZJA E Qx__
ZJA M 094/09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94/098
Manuel d’utilisation</t>
  </si>
  <si>
    <t>RotoQ Store vénitien ZJA E Qx__
ZJA M 094/07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94/078
Manuel d’utilisation</t>
  </si>
  <si>
    <t>RotoQ Store vénitien ZJA E Qx__
ZJA M 094/09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94/098
Manuel d’utilisation</t>
  </si>
  <si>
    <t>RotoQ Store vénitien ZJA E Qx__
ZJA M 094/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94/118
Manuel d’utilisation</t>
  </si>
  <si>
    <t>RotoQ Store vénitien ZJA E Qx__
ZJA M 114/07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14/078
Manuel d’utilisation</t>
  </si>
  <si>
    <t>RotoQ Store vénitien ZJA E Qx__
ZJA M 114/14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14/140
Manuel d’utilisation</t>
  </si>
  <si>
    <t>RotoQ Store vénitien ZJA E Qx__
ZJA M 094/09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94/098
Manuel d’utilisation</t>
  </si>
  <si>
    <t>RotoQ Store vénitien ZJA E Qx__
ZJA M 114/09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14/098
Manuel d’utilisation</t>
  </si>
  <si>
    <t>RotoQ Store vénitien ZJA E Qx__
ZJA M 094/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94/118
Manuel d’utilisation</t>
  </si>
  <si>
    <t>RotoQ Store vénitien ZJA E Qx__
ZJA M 078/18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78/180
Manuel d’utilisation</t>
  </si>
  <si>
    <t>RotoQ Store vénitien ZJA E Qx__
ZJA M 114/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14/118
Manuel d’utilisation</t>
  </si>
  <si>
    <t>RotoQ Store vénitien ZJA E Qx__
ZJA M 094/07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94/078
Manuel d’utilisation</t>
  </si>
  <si>
    <t>RotoQ Store vénitien ZJA E Qx__
ZJA M 114/09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14/098
Manuel d’utilisation</t>
  </si>
  <si>
    <t>RotoQ Store vénitien ZJA E Qx__
ZJA M 078/18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78/180
Manuel d’utilisation</t>
  </si>
  <si>
    <t>RotoQ Store vénitien ZJA E Qx__
ZJA M 114/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14/118
Manuel d’utilisation</t>
  </si>
  <si>
    <t>RotoQ Store vénitien ZJA E Qx__
ZJA M 094/07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94/078
Manuel d’utilisation</t>
  </si>
  <si>
    <t>RotoQ Store vénitien ZJA E Qx__
ZJA M 078/18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78/180
Manuel d’utilisation</t>
  </si>
  <si>
    <t>RotoQ Store vénitien ZJA E Qx__
ZJA M 114/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14/118
Manuel d’utilisation</t>
  </si>
  <si>
    <t>RotoQ Store vénitien ZJA E Qx__
ZJA M 078/16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8/160
Manuel d’utilisation</t>
  </si>
  <si>
    <t>RotoQ Store vénitien ZJA E Qx__
ZJA M 078/18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78/180
Manuel d’utilisation</t>
  </si>
  <si>
    <t>RotoQ Store vénitien ZJA E Qx__
ZJA M 114/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14/118
Manuel d’utilisation</t>
  </si>
  <si>
    <t>RotoQ Store vénitien ZJA E Qx__
ZJA M 078/16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8/160
Manuel d’utilisation</t>
  </si>
  <si>
    <t>RotoQ Store vénitien ZJA E Qx__
ZJA M 078/18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78/180
Manuel d’utilisation</t>
  </si>
  <si>
    <t>RotoQ Store vénitien ZJA E Qx__
ZJA M 078/16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8/160
Manuel d’utilisation</t>
  </si>
  <si>
    <t>RotoQ Store vénitien ZJA E Qx__
ZJA M 078/18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78/180
Manuel d’utilisation</t>
  </si>
  <si>
    <t>RotoQ Store vénitien ZJA E Qx__
ZJA M 114/07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14/078
Manuel d’utilisation</t>
  </si>
  <si>
    <t>RotoQ Store vénitien ZJA E Qx__
ZJA M 114/07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14/078
Manuel d’utilisation</t>
  </si>
  <si>
    <t>RotoQ Store vénitien ZJA E Qx__
ZJA M 114/14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14/140
Manuel d’utilisation</t>
  </si>
  <si>
    <t>RotoQ Store vénitien ZJA E Qx__
ZJA M 114/07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14/078
Manuel d’utilisation</t>
  </si>
  <si>
    <t>RotoQ Store vénitien ZJA E Qx__
ZJA M 114/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14/118
Manuel d’utilisation</t>
  </si>
  <si>
    <t>RotoQ Store vénitien ZJA E Qx__
ZJA M 094/09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94/098
Manuel d’utilisation</t>
  </si>
  <si>
    <t>RotoQ Store vénitien ZJA E Qx__
ZJA M 114/07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14/078
Manuel d’utilisation</t>
  </si>
  <si>
    <t>RotoQ Store vénitien ZJA E Qx__
ZJA M 114/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14/118
Manuel d’utilisation</t>
  </si>
  <si>
    <t>RotoQ Store vénitien ZJA E Qx__
ZJA M 094/16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94/160
Manuel d’utilisation</t>
  </si>
  <si>
    <t>RotoQ Store vénitien ZJA E Qx__
ZJA M 114/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14/118
Manuel d’utilisation</t>
  </si>
  <si>
    <t>RotoQ Store vénitien ZJA E Qx__
ZJA M 114/09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14/098
Manuel d’utilisation</t>
  </si>
  <si>
    <t>RotoQ Store vénitien ZJA E Qx__
ZJA M 094/16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94/160
Manuel d’utilisation</t>
  </si>
  <si>
    <t>RotoQ Store vénitien ZJA E Qx__
ZJA M 114/09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14/098
Manuel d’utilisation</t>
  </si>
  <si>
    <t>RotoQ Store vénitien ZJA E Qx__
ZJA M 114/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14/118
Manuel d’utilisation</t>
  </si>
  <si>
    <t>RotoQ Store vénitien ZJA E Qx__
ZJA M 094/14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94/140
Manuel d’utilisation</t>
  </si>
  <si>
    <t>RotoQ Store vénitien ZJA E Qx__
ZJA M 094/16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94/160
Manuel d’utilisation</t>
  </si>
  <si>
    <t>RotoQ Store vénitien ZJA E Qx__
ZJA M 114/09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14/098
Manuel d’utilisation</t>
  </si>
  <si>
    <t>RotoQ Store vénitien ZJA E Qx__
ZJA M 094/16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94/160
Manuel d’utilisation</t>
  </si>
  <si>
    <t>RotoQ Store vénitien ZJA E Qx__
ZJA M 114/09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14/098
Manuel d’utilisation</t>
  </si>
  <si>
    <t>RotoQ Store vénitien ZJA E Qx__
ZJA M 094/16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94/160
Manuel d’utilisation</t>
  </si>
  <si>
    <t>RotoQ Store vénitien ZJA E Qx__
ZJA M 114/09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14/098
Manuel d’utilisation</t>
  </si>
  <si>
    <t>RotoQ Store vénitien ZJA E Qx__
ZJA M 114/09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14/098
Manuel d’utilisation</t>
  </si>
  <si>
    <t>RotoQ Store vénitien ZJA E Qx__
ZJA M 078/18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8/180
Manuel d’utilisation</t>
  </si>
  <si>
    <t>RotoQ Store vénitien ZJA E Qx__
ZJA M 114/16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14/160
Manuel d’utilisation</t>
  </si>
  <si>
    <t>RotoQ Store vénitien ZJA E Qx__
ZJA M 094/14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094/140
Manuel d’utilisation</t>
  </si>
  <si>
    <t>RotoQ Store vénitien ZJA E Qx__
ZJA M 114/07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14/078
Manuel d’utilisation</t>
  </si>
  <si>
    <t>RotoQ Store vénitien ZJA E Qx__
ZJA M 114/16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14/160
Manuel d’utilisation</t>
  </si>
  <si>
    <t>RotoQ Store vénitien ZJA E Qx__
ZJA M 094/16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94/160
Manuel d’utilisation</t>
  </si>
  <si>
    <t>RotoQ Store vénitien ZJA E Qx__
ZJA M 094/14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094/140
Manuel d’utilisation</t>
  </si>
  <si>
    <t>RotoQ Store vénitien ZJA E Qx__
ZJA M 114/16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14/160
Manuel d’utilisation</t>
  </si>
  <si>
    <t>RotoQ Store vénitien ZJA E Qx__
ZJA M 094/18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94/180
Manuel d’utilisation</t>
  </si>
  <si>
    <t>RotoQ Store vénitien ZJA E Qx__
ZJA M 094/14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094/140
Manuel d’utilisation</t>
  </si>
  <si>
    <t>RotoQ Store vénitien ZJA E Qx__
ZJA M 114/16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14/160
Manuel d’utilisation</t>
  </si>
  <si>
    <t>RotoQ Store vénitien ZJA E Qx__
ZJA M 094/18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094/180
Manuel d’utilisation</t>
  </si>
  <si>
    <t>RotoQ Store vénitien ZJA E Qx__
ZJA M 094/14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094/140
Manuel d’utilisation</t>
  </si>
  <si>
    <t>RotoQ Store vénitien ZJA E Qx__
ZJA M 094/14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094/140
Manuel d’utilisation</t>
  </si>
  <si>
    <t>RotoQ Store vénitien ZJA E Qx__
ZJA M 094/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94/118
Manuel d’utilisation</t>
  </si>
  <si>
    <t>RotoQ Store vénitien ZJA E Qx__
ZJA M 078/16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078/160
Manuel d’utilisation</t>
  </si>
  <si>
    <t>RotoQ Store vénitien ZJA E Qx__
ZJA M 114/14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14/140
Manuel d’utilisation</t>
  </si>
  <si>
    <t>RotoQ Store vénitien ZJA E Qx__
ZJA M 094/14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094/140
Manuel d’utilisation</t>
  </si>
  <si>
    <t>RotoQ Store vénitien ZJA E Qx__
ZJA M 134/09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34/098
Manuel d’utilisation</t>
  </si>
  <si>
    <t>RotoQ Store vénitien ZJA E Qx__
ZJA M 134/09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34/098
Manuel d’utilisation</t>
  </si>
  <si>
    <t>RotoQ Store vénitien ZJA E Qx__
ZJA M 134/09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34/098
Manuel d’utilisation</t>
  </si>
  <si>
    <t>RotoQ Store vénitien ZJA E Qx__
ZJA M 134/09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34/098
Manuel d’utilisation</t>
  </si>
  <si>
    <t>RotoQ Store vénitien ZJA E Qx__
ZJA M 114/18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14/180
Manuel d’utilisation</t>
  </si>
  <si>
    <t>RotoQ Store vénitien ZJA E Qx__
ZJA M 134/09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34/098
Manuel d’utilisation</t>
  </si>
  <si>
    <t>RotoQ Store vénitien ZJA E Qx__
ZJA M 114/18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14/180
Manuel d’utilisation</t>
  </si>
  <si>
    <t>RotoQ Store vénitien ZJA E Qx__
ZJA M 114/18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14/180
Manuel d’utilisation</t>
  </si>
  <si>
    <t>RotoQ Store vénitien ZJA E Qx__
ZJA M 114/18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14/180
Manuel d’utilisation</t>
  </si>
  <si>
    <t>RotoQ Store vénitien ZJA E Qx__
ZJA M 114/18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14/180
Manuel d’utilisation</t>
  </si>
  <si>
    <t>RotoQ Store vénitien ZJA E Qx__
ZJA M 134/11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34/118
Manuel d’utilisation</t>
  </si>
  <si>
    <t>RotoQ Store vénitien ZJA E Qx__
ZJA M 134/14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34/140
Manuel d’utilisation</t>
  </si>
  <si>
    <t>RotoQ Store vénitien ZJA E Qx__
ZJA M 134/07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34/078
Manuel d’utilisation</t>
  </si>
  <si>
    <t>RotoQ Store vénitien ZJA E Qx__
ZJA M 134/09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34/098
Manuel d’utilisation</t>
  </si>
  <si>
    <t>RotoQ Store vénitien ZJA E Qx__
ZJA M 134/14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34/140
Manuel d’utilisation</t>
  </si>
  <si>
    <t>RotoQ Store vénitien ZJA E Qx__
ZJA M 134/14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34/140
Manuel d’utilisation</t>
  </si>
  <si>
    <t>RotoQ Store vénitien ZJA E Qx__
ZJA M 134/14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34/140
Manuel d’utilisation</t>
  </si>
  <si>
    <t>RotoQ Store vénitien ZJA E Qx__
ZJA M 134/14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34/140
Manuel d’utilisation</t>
  </si>
  <si>
    <t>RotoQ Store vénitien ZJA E Qx__
ZJA M 114/16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14/160
Manuel d’utilisation</t>
  </si>
  <si>
    <t>RotoQ Store vénitien ZJA E Qx__
ZJA M 134/14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34/140
Manuel d’utilisation</t>
  </si>
  <si>
    <t>RotoQ Store vénitien ZJA E Qx__
ZJA M 114/18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14/180
Manuel d’utilisation</t>
  </si>
  <si>
    <t>RotoQ Store vénitien ZJA E Qx__
ZJA M 134/14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34/140
Manuel d’utilisation</t>
  </si>
  <si>
    <t>RotoQ Store vénitien ZJA E Qx__
ZJA M 114/18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14/180
Manuel d’utilisation</t>
  </si>
  <si>
    <t>RotoQ Store vénitien ZJA E Qx__
ZJA M 134/07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34/078
Manuel d’utilisation</t>
  </si>
  <si>
    <t>RotoQ Store vénitien ZJA E Qx__
ZJA M 114/18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14/180
Manuel d’utilisation</t>
  </si>
  <si>
    <t>RotoQ Store vénitien ZJA E Qx__
ZJA M 134/07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34/078
Manuel d’utilisation</t>
  </si>
  <si>
    <t>RotoQ Store vénitien ZJA E Qx__
ZJA M 134/16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34/160
Manuel d’utilisation</t>
  </si>
  <si>
    <t>RotoQ Store vénitien ZJA E Qx__
ZJA M 134/07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34/078
Manuel d’utilisation</t>
  </si>
  <si>
    <t>RotoQ Store vénitien ZJA E Qx__
ZJA M 134/07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34/078
Manuel d’utilisation</t>
  </si>
  <si>
    <t>RotoQ Store vénitien ZJA E Qx__
ZJA M 134/098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34/098
Manuel d’utilisation</t>
  </si>
  <si>
    <t>RotoQ Store vénitien ZJA E Qx__
ZJA M 134/07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34/078
Manuel d’utilisation</t>
  </si>
  <si>
    <t>RotoQ Store vénitien ZJA E Qx__
ZJA M 134/07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34/078
Manuel d’utilisation</t>
  </si>
  <si>
    <t>RotoQ Store vénitien ZJA E Qx__
ZJA M 134/160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34/160
Manuel d’utilisation</t>
  </si>
  <si>
    <t>RotoQ Store vénitien ZJA E Qx__
ZJA M 134/11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34/118
Manuel d’utilisation</t>
  </si>
  <si>
    <t>RotoQ Store vénitien ZJA E Qx__
ZJA M 134/07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34/078
Manuel d’utilisation</t>
  </si>
  <si>
    <t>RotoQ Store vénitien ZJA E Qx__
ZJA M 134/160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34/160
Manuel d’utilisation</t>
  </si>
  <si>
    <t>RotoQ Store vénitien ZJA E Qx__
ZJA M 134/118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34/118
Manuel d’utilisation</t>
  </si>
  <si>
    <t>RotoQ Store vénitien ZJA E Qx__
ZJA M 134/140 Qx__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Aluminium
Taille de fenêtre de toit : 134/140
Manuel d’utilisation</t>
  </si>
  <si>
    <t>RotoQ Store vénitien ZJA E Qx__
ZJA M 134/160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34/160
Manuel d’utilisation</t>
  </si>
  <si>
    <t>RotoQ Store vénitien ZJA E Qx__
ZJA M 134/160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34/160
Manuel d’utilisation</t>
  </si>
  <si>
    <t>RotoQ Store vénitien ZJA E Qx__
ZJA M 134/160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34/160
Manuel d’utilisation</t>
  </si>
  <si>
    <t>RotoQ Store vénitien ZJA E Qx__
ZJA M 134/160 Qx__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Aluminium
Taille de fenêtre de toit : 134/160
Manuel d’utilisation</t>
  </si>
  <si>
    <t>RotoQ Store vénitien ZJA E Qx__
ZJA M 134/160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34/160
Manuel d’utilisation</t>
  </si>
  <si>
    <t>RotoQ Store vénitien ZJA E Qx__
ZJA M 134/118 Qx__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Aluminium
Taille de fenêtre de toit : 134/118
Manuel d’utilisation</t>
  </si>
  <si>
    <t>RotoQ Store vénitien ZJA E Qx__
ZJA M 134/118 Qx__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Aluminium
Taille de fenêtre de toit : 134/118
Manuel d’utilisation</t>
  </si>
  <si>
    <t>RotoQ Store vénitien ZJA E Qx__
ZJA M 134/118 Qx__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Aluminium
Taille de fenêtre de toit : 134/118
Manuel d’utilisation</t>
  </si>
  <si>
    <t>RotoQ Store vénitien ZJA E Qx__
ZJA M 134/118 Qx__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Aluminium
Taille de fenêtre de toit : 134/118
Manuel d’utilisation</t>
  </si>
  <si>
    <t>RotoQ Store vénitien ZJA E Qx__
ZJA M 134/118 Qx__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Aluminium
Taille de fenêtre de toit : 134/118
Manuel d’utilisation</t>
  </si>
  <si>
    <t>RotoQ Store vénitien ZJA E Qx__
ZJA M 134/098 Qx__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Aluminium
Taille de fenêtre de toit : 134/098
Manuel d’utilisation</t>
  </si>
  <si>
    <t>RotoQ Store vénitien ZJA E Qx__
ZJA M 055/07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55/070
Manuel d’utilisation</t>
  </si>
  <si>
    <t>RotoQ Store vénitien ZJA E Qx__
ZJA M 055/07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55/070
Manuel d’utilisation</t>
  </si>
  <si>
    <t>RotoQ Store vénitien ZJA E Qx__
ZJA M 055/07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55/070
Manuel d’utilisation</t>
  </si>
  <si>
    <t>RotoQ Store vénitien ZJA E Qx__
ZJA M 055/07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55/070
Manuel d’utilisation</t>
  </si>
  <si>
    <t>RotoQ Store vénitien ZJA E Qx__
ZJA M 055/07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55/070
Manuel d’utilisation</t>
  </si>
  <si>
    <t>RotoQ Store vénitien ZJA E Qx__
ZJA M 055/07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55/070
Manuel d’utilisation</t>
  </si>
  <si>
    <t>RotoQ Store vénitien ZJA E Qx__
ZJA M 055/07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55/070
Manuel d’utilisation</t>
  </si>
  <si>
    <t>RotoQ Store vénitien ZJA E Qx__
ZJA M 070/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0/118
Manuel d’utilisation</t>
  </si>
  <si>
    <t>RotoQ Store vénitien ZJA E Qx__
ZJA M 070/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0/118
Manuel d’utilisation</t>
  </si>
  <si>
    <t>RotoQ Store vénitien ZJA E Qx__
ZJA M 070/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0/118
Manuel d’utilisation</t>
  </si>
  <si>
    <t>RotoQ Store vénitien ZJA E Qx__
ZJA M 070/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0/118
Manuel d’utilisation</t>
  </si>
  <si>
    <t>RotoQ Store vénitien ZJA E Qx__
ZJA M 055/07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55/070
Manuel d’utilisation</t>
  </si>
  <si>
    <t>RotoQ Store vénitien ZJA E Qx__
ZJA M 070/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0/118
Manuel d’utilisation</t>
  </si>
  <si>
    <t>RotoQ Store vénitien ZJA E Qx__
ZJA M 070/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0/118
Manuel d’utilisation</t>
  </si>
  <si>
    <t>RotoQ Store vénitien ZJA E Qx__
ZJA M 070/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0/118
Manuel d’utilisation</t>
  </si>
  <si>
    <t>RotoQ Store vénitien ZJA E Qx__
ZJA M 070/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0/118
Manuel d’utilisation</t>
  </si>
  <si>
    <t>RotoQ Store vénitien ZJA E Qx__
ZJA M 078/07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8/078
Manuel d’utilisation</t>
  </si>
  <si>
    <t>RotoQ Store vénitien ZJA E Qx__
ZJA M 055/09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55/098
Manuel d’utilisation</t>
  </si>
  <si>
    <t>RotoQ Store vénitien ZJA E Qx__
ZJA M 055/07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55/078
Manuel d’utilisation</t>
  </si>
  <si>
    <t>RotoQ Store vénitien ZJA E Qx__
ZJA M 078/07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8/078
Manuel d’utilisation</t>
  </si>
  <si>
    <t>RotoQ Store vénitien ZJA E Qx__
ZJA M 055/09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55/098
Manuel d’utilisation</t>
  </si>
  <si>
    <t>RotoQ Store vénitien ZJA E Qx__
ZJA M 055/07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55/078
Manuel d’utilisation</t>
  </si>
  <si>
    <t>RotoQ Store vénitien ZJA E Qx__
ZJA M 078/07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8/078
Manuel d’utilisation</t>
  </si>
  <si>
    <t>RotoQ Store vénitien ZJA E Qx__
ZJA M 055/07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55/078
Manuel d’utilisation</t>
  </si>
  <si>
    <t>RotoQ Store vénitien ZJA E Qx__
ZJA M 066/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66/118
Manuel d’utilisation</t>
  </si>
  <si>
    <t>RotoQ Store vénitien ZJA E Qx__
ZJA M 066/09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66/098
Manuel d’utilisation</t>
  </si>
  <si>
    <t>RotoQ Store vénitien ZJA E Qx__
ZJA M 066/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66/118
Manuel d’utilisation</t>
  </si>
  <si>
    <t>RotoQ Store vénitien ZJA E Qx__
ZJA M 066/09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66/098
Manuel d’utilisation</t>
  </si>
  <si>
    <t>RotoQ Store vénitien ZJA E Qx__
ZJA M 066/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66/118
Manuel d’utilisation</t>
  </si>
  <si>
    <t>RotoQ Store vénitien ZJA E Qx__
ZJA M 078/18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8/180
Manuel d’utilisation</t>
  </si>
  <si>
    <t>RotoQ Store vénitien ZJA E Qx__
ZJA M 066/09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66/098
Manuel d’utilisation</t>
  </si>
  <si>
    <t>RotoQ Store vénitien ZJA E Qx__
ZJA M 066/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66/118
Manuel d’utilisation</t>
  </si>
  <si>
    <t>RotoQ Store vénitien ZJA E Qx__
ZJA M 094/07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94/078
Manuel d’utilisation</t>
  </si>
  <si>
    <t>RotoQ Store vénitien ZJA E Qx__
ZJA M 066/09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66/098
Manuel d’utilisation</t>
  </si>
  <si>
    <t>RotoQ Store vénitien ZJA E Qx__
ZJA M 066/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66/118
Manuel d’utilisation</t>
  </si>
  <si>
    <t>RotoQ Store vénitien ZJA E Qx__
ZJA M 094/07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94/078
Manuel d’utilisation</t>
  </si>
  <si>
    <t>RotoQ Store vénitien ZJA E Qx__
ZJA M 066/09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66/098
Manuel d’utilisation</t>
  </si>
  <si>
    <t>RotoQ Store vénitien ZJA E Qx__
ZJA M 066/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66/118
Manuel d’utilisation</t>
  </si>
  <si>
    <t>RotoQ Store vénitien ZJA E Qx__
ZJA M 094/07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94/078
Manuel d’utilisation</t>
  </si>
  <si>
    <t>RotoQ Store vénitien ZJA E Qx__
ZJA M 066/09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66/098
Manuel d’utilisation</t>
  </si>
  <si>
    <t>RotoQ Store vénitien ZJA E Qx__
ZJA M 094/07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94/078
Manuel d’utilisation</t>
  </si>
  <si>
    <t>RotoQ Store vénitien ZJA E Qx__
ZJA M 055/07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55/078
Manuel d’utilisation</t>
  </si>
  <si>
    <t>RotoQ Store vénitien ZJA E Qx__
ZJA M 078/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8/118
Manuel d’utilisation</t>
  </si>
  <si>
    <t>RotoQ Store vénitien ZJA E Qx__
ZJA M 078/07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8/078
Manuel d’utilisation</t>
  </si>
  <si>
    <t>RotoQ Store vénitien ZJA E Qx__
ZJA M 078/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8/118
Manuel d’utilisation</t>
  </si>
  <si>
    <t>RotoQ Store vénitien ZJA E Qx__
ZJA M 094/07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94/078
Manuel d’utilisation</t>
  </si>
  <si>
    <t>RotoQ Store vénitien ZJA E Qx__
ZJA M 078/09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8/098
Manuel d’utilisation</t>
  </si>
  <si>
    <t>RotoQ Store vénitien ZJA E Qx__
ZJA M 078/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8/118
Manuel d’utilisation</t>
  </si>
  <si>
    <t>RotoQ Store vénitien ZJA E Qx__
ZJA M 094/07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94/078
Manuel d’utilisation</t>
  </si>
  <si>
    <t>RotoQ Store vénitien ZJA E Qx__
ZJA M 094/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94/118
Manuel d’utilisation</t>
  </si>
  <si>
    <t>RotoQ Store vénitien ZJA E Qx__
ZJA M 078/09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8/098
Manuel d’utilisation</t>
  </si>
  <si>
    <t>RotoQ Store vénitien ZJA E Qx__
ZJA M 066/09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66/098
Manuel d’utilisation</t>
  </si>
  <si>
    <t>RotoQ Store vénitien ZJA E Qx__
ZJA M 055/09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55/098
Manuel d’utilisation</t>
  </si>
  <si>
    <t>RotoQ Store vénitien ZJA E Qx__
ZJA M 078/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8/118
Manuel d’utilisation</t>
  </si>
  <si>
    <t>RotoQ Store vénitien ZJA E Qx__
ZJA M 094/07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94/078
Manuel d’utilisation</t>
  </si>
  <si>
    <t>RotoQ Store vénitien ZJA E Qx__
ZJA M 094/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94/118
Manuel d’utilisation</t>
  </si>
  <si>
    <t>RotoQ Store vénitien ZJA E Qx__
ZJA M 078/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8/118
Manuel d’utilisation</t>
  </si>
  <si>
    <t>RotoQ Store vénitien ZJA E Qx__
ZJA M 055/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55/118
Manuel d’utilisation</t>
  </si>
  <si>
    <t>RotoQ Store vénitien ZJA E Qx__
ZJA M 078/16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8/160
Manuel d’utilisation</t>
  </si>
  <si>
    <t>RotoQ Store vénitien ZJA E Qx__
ZJA M 078/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8/118
Manuel d’utilisation</t>
  </si>
  <si>
    <t>RotoQ Store vénitien ZJA E Qx__
ZJA M 094/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94/118
Manuel d’utilisation</t>
  </si>
  <si>
    <t>RotoQ Store vénitien ZJA E Qx__
ZJA M 055/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55/118
Manuel d’utilisation</t>
  </si>
  <si>
    <t>RotoQ Store vénitien ZJA E Qx__
ZJA M 078/16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8/160
Manuel d’utilisation</t>
  </si>
  <si>
    <t>RotoQ Store vénitien ZJA E Qx__
ZJA M 066/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66/118
Manuel d’utilisation</t>
  </si>
  <si>
    <t>RotoQ Store vénitien ZJA E Qx__
ZJA M 078/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8/118
Manuel d’utilisation</t>
  </si>
  <si>
    <t>RotoQ Store vénitien ZJA E Qx__
ZJA M 094/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94/118
Manuel d’utilisation</t>
  </si>
  <si>
    <t>RotoQ Store vénitien ZJA E Qx__
ZJA M 066/14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66/140
Manuel d’utilisation</t>
  </si>
  <si>
    <t>RotoQ Store vénitien ZJA E Qx__
ZJA M 094/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94/118
Manuel d’utilisation</t>
  </si>
  <si>
    <t>RotoQ Store vénitien ZJA E Qx__
ZJA M 066/14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66/140
Manuel d’utilisation</t>
  </si>
  <si>
    <t>RotoQ Store vénitien ZJA E Qx__
ZJA M 094/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94/118
Manuel d’utilisation</t>
  </si>
  <si>
    <t>RotoQ Store vénitien ZJA E Qx__
ZJA M 066/14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66/140
Manuel d’utilisation</t>
  </si>
  <si>
    <t>RotoQ Store vénitien ZJA E Qx__
ZJA M 066/14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66/140
Manuel d’utilisation</t>
  </si>
  <si>
    <t>RotoQ Store vénitien ZJA E Qx__
ZJA M 066/14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66/140
Manuel d’utilisation</t>
  </si>
  <si>
    <t>RotoQ Store vénitien ZJA E Qx__
ZJA M 055/07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55/078
Manuel d’utilisation</t>
  </si>
  <si>
    <t>RotoQ Store vénitien ZJA E Qx__
ZJA M 055/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55/118
Manuel d’utilisation</t>
  </si>
  <si>
    <t>RotoQ Store vénitien ZJA E Qx__
ZJA M 078/14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8/140
Manuel d’utilisation</t>
  </si>
  <si>
    <t>RotoQ Store vénitien ZJA E Qx__
ZJA M 055/07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55/078
Manuel d’utilisation</t>
  </si>
  <si>
    <t>RotoQ Store vénitien ZJA E Qx__
ZJA M 094/07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94/078
Manuel d’utilisation</t>
  </si>
  <si>
    <t>RotoQ Store vénitien ZJA E Qx__
ZJA M 055/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55/118
Manuel d’utilisation</t>
  </si>
  <si>
    <t>RotoQ Store vénitien ZJA E Qx__
ZJA M 078/16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8/160
Manuel d’utilisation</t>
  </si>
  <si>
    <t>RotoQ Store vénitien ZJA E Qx__
ZJA M 055/07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55/078
Manuel d’utilisation</t>
  </si>
  <si>
    <t>RotoQ Store vénitien ZJA E Qx__
ZJA M 094/09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94/098
Manuel d’utilisation</t>
  </si>
  <si>
    <t>RotoQ Store vénitien ZJA E Qx__
ZJA M 055/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55/118
Manuel d’utilisation</t>
  </si>
  <si>
    <t>RotoQ Store vénitien ZJA E Qx__
ZJA M 078/16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8/160
Manuel d’utilisation</t>
  </si>
  <si>
    <t>RotoQ Store vénitien ZJA E Qx__
ZJA M 055/07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55/078
Manuel d’utilisation</t>
  </si>
  <si>
    <t>RotoQ Store vénitien ZJA E Qx__
ZJA M 094/09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94/098
Manuel d’utilisation</t>
  </si>
  <si>
    <t>RotoQ Store vénitien ZJA E Qx__
ZJA M 055/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55/118
Manuel d’utilisation</t>
  </si>
  <si>
    <t>RotoQ Store vénitien ZJA E Qx__
ZJA M 078/14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8/140
Manuel d’utilisation</t>
  </si>
  <si>
    <t>RotoQ Store vénitien ZJA E Qx__
ZJA M 078/16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8/160
Manuel d’utilisation</t>
  </si>
  <si>
    <t>RotoQ Store vénitien ZJA E Qx__
ZJA M 094/09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94/098
Manuel d’utilisation</t>
  </si>
  <si>
    <t>RotoQ Store vénitien ZJA E Qx__
ZJA M 055/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55/118
Manuel d’utilisation</t>
  </si>
  <si>
    <t>RotoQ Store vénitien ZJA E Qx__
ZJA M 078/14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8/140
Manuel d’utilisation</t>
  </si>
  <si>
    <t>RotoQ Store vénitien ZJA E Qx__
ZJA M 078/16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8/160
Manuel d’utilisation</t>
  </si>
  <si>
    <t>RotoQ Store vénitien ZJA E Qx__
ZJA M 055/09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55/098
Manuel d’utilisation</t>
  </si>
  <si>
    <t>RotoQ Store vénitien ZJA E Qx__
ZJA M 094/09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94/098
Manuel d’utilisation</t>
  </si>
  <si>
    <t>RotoQ Store vénitien ZJA E Qx__
ZJA M 078/14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8/140
Manuel d’utilisation</t>
  </si>
  <si>
    <t>RotoQ Store vénitien ZJA E Qx__
ZJA M 078/14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8/140
Manuel d’utilisation</t>
  </si>
  <si>
    <t>RotoQ Store vénitien ZJA E Qx__
ZJA M 055/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55/118
Manuel d’utilisation</t>
  </si>
  <si>
    <t>RotoQ Store vénitien ZJA E Qx__
ZJA M 078/16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8/160
Manuel d’utilisation</t>
  </si>
  <si>
    <t>RotoQ Store vénitien ZJA E Qx__
ZJA M 055/09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55/098
Manuel d’utilisation</t>
  </si>
  <si>
    <t>RotoQ Store vénitien ZJA E Qx__
ZJA M 094/09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94/098
Manuel d’utilisation</t>
  </si>
  <si>
    <t>RotoQ Store vénitien ZJA E Qx__
ZJA M 078/14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8/140
Manuel d’utilisation</t>
  </si>
  <si>
    <t>RotoQ Store vénitien ZJA E Qx__
ZJA M 066/09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66/098
Manuel d’utilisation</t>
  </si>
  <si>
    <t>RotoQ Store vénitien ZJA E Qx__
ZJA M 055/09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55/098
Manuel d’utilisation</t>
  </si>
  <si>
    <t>RotoQ Store vénitien ZJA E Qx__
ZJA M 094/09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94/098
Manuel d’utilisation</t>
  </si>
  <si>
    <t>RotoQ Store vénitien ZJA E Qx__
ZJA M 094/09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94/098
Manuel d’utilisation</t>
  </si>
  <si>
    <t>RotoQ Store vénitien ZJA E Qx__
ZJA M 078/14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8/140
Manuel d’utilisation</t>
  </si>
  <si>
    <t>RotoQ Store vénitien ZJA E Qx__
ZJA M 055/09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55/098
Manuel d’utilisation</t>
  </si>
  <si>
    <t>RotoQ Store vénitien ZJA E Qx__
ZJA M 094/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94/118
Manuel d’utilisation</t>
  </si>
  <si>
    <t>RotoQ Store vénitien ZJA E Qx__
ZJA M 094/09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94/098
Manuel d’utilisation</t>
  </si>
  <si>
    <t>RotoQ Store vénitien ZJA E Qx__
ZJA M 066/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66/118
Manuel d’utilisation</t>
  </si>
  <si>
    <t>RotoQ Store vénitien ZJA E Qx__
ZJA M 078/14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8/140
Manuel d’utilisation</t>
  </si>
  <si>
    <t>RotoQ Store vénitien ZJA E Qx__
ZJA M 055/09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55/098
Manuel d’utilisation</t>
  </si>
  <si>
    <t>RotoQ Store vénitien ZJA E Qx__
ZJA M 078/09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8/098
Manuel d’utilisation</t>
  </si>
  <si>
    <t>RotoQ Store vénitien ZJA E Qx__
ZJA M 066/14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66/140
Manuel d’utilisation</t>
  </si>
  <si>
    <t>RotoQ Store vénitien ZJA E Qx__
ZJA M 078/16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8/160
Manuel d’utilisation</t>
  </si>
  <si>
    <t>RotoQ Store vénitien ZJA E Qx__
ZJA M 078/09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8/098
Manuel d’utilisation</t>
  </si>
  <si>
    <t>RotoQ Store vénitien ZJA E Qx__
ZJA M 066/14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66/140
Manuel d’utilisation</t>
  </si>
  <si>
    <t>RotoQ Store vénitien ZJA E Qx__
ZJA M 078/18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8/180
Manuel d’utilisation</t>
  </si>
  <si>
    <t>RotoQ Store vénitien ZJA E Qx__
ZJA M 078/09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8/098
Manuel d’utilisation</t>
  </si>
  <si>
    <t>RotoQ Store vénitien ZJA E Qx__
ZJA M 078/18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78/180
Manuel d’utilisation</t>
  </si>
  <si>
    <t>RotoQ Store vénitien ZJA E Qx__
ZJA M 078/09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8/098
Manuel d’utilisation</t>
  </si>
  <si>
    <t>RotoQ Store vénitien ZJA E Qx__
ZJA M 078/18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78/180
Manuel d’utilisation</t>
  </si>
  <si>
    <t>RotoQ Store vénitien ZJA E Qx__
ZJA M 078/18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8/180
Manuel d’utilisation</t>
  </si>
  <si>
    <t>RotoQ Store vénitien ZJA E Qx__
ZJA M 078/07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8/078
Manuel d’utilisation</t>
  </si>
  <si>
    <t>RotoQ Store vénitien ZJA E Qx__
ZJA M 078/09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8/098
Manuel d’utilisation</t>
  </si>
  <si>
    <t>RotoQ Store vénitien ZJA E Qx__
ZJA M 078/09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78/098
Manuel d’utilisation</t>
  </si>
  <si>
    <t>RotoQ Store vénitien ZJA E Qx__
ZJA M 078/18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78/180
Manuel d’utilisation</t>
  </si>
  <si>
    <t>RotoQ Store vénitien ZJA E Qx__
ZJA M 078/18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8/180
Manuel d’utilisation</t>
  </si>
  <si>
    <t>RotoQ Store vénitien ZJA E Qx__
ZJA M 078/07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8/078
Manuel d’utilisation</t>
  </si>
  <si>
    <t>RotoQ Store vénitien ZJA E Qx__
ZJA M 078/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78/118
Manuel d’utilisation</t>
  </si>
  <si>
    <t>RotoQ Store vénitien ZJA E Qx__
ZJA M 078/18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78/180
Manuel d’utilisation</t>
  </si>
  <si>
    <t>RotoQ Store vénitien ZJA E Qx__
ZJA M 078/07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78/078
Manuel d’utilisation</t>
  </si>
  <si>
    <t>RotoQ Store vénitien ZJA E Qx__
ZJA M 078/07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78/078
Manuel d’utilisation</t>
  </si>
  <si>
    <t>RotoQ Store vénitien ZJA E Qx__
ZJA M 066/14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66/140
Manuel d’utilisation</t>
  </si>
  <si>
    <t>RotoQ Store vénitien ZJA E Qx__
ZJA M 114/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14/118
Manuel d’utilisation</t>
  </si>
  <si>
    <t>RotoQ Store vénitien ZJA E Qx__
ZJA M 114/09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14/098
Manuel d’utilisation</t>
  </si>
  <si>
    <t>RotoQ Store vénitien ZJA E Qx__
ZJA M 094/18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94/180
Manuel d’utilisation</t>
  </si>
  <si>
    <t>RotoQ Store vénitien ZJA E Qx__
ZJA M 114/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14/118
Manuel d’utilisation</t>
  </si>
  <si>
    <t>RotoQ Store vénitien ZJA E Qx__
ZJA M 114/09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14/098
Manuel d’utilisation</t>
  </si>
  <si>
    <t>RotoQ Store vénitien ZJA E Qx__
ZJA M 094/18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94/180
Manuel d’utilisation</t>
  </si>
  <si>
    <t>RotoQ Store vénitien ZJA E Qx__
ZJA M 134/14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34/140
Manuel d’utilisation</t>
  </si>
  <si>
    <t>RotoQ Store vénitien ZJA E Qx__
ZJA M 114/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14/118
Manuel d’utilisation</t>
  </si>
  <si>
    <t>RotoQ Store vénitien ZJA E Qx__
ZJA M 114/09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14/098
Manuel d’utilisation</t>
  </si>
  <si>
    <t>RotoQ Store vénitien ZJA E Qx__
ZJA M 094/18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94/180
Manuel d’utilisation</t>
  </si>
  <si>
    <t>RotoQ Store vénitien ZJA E Qx__
ZJA M 134/16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34/160
Manuel d’utilisation</t>
  </si>
  <si>
    <t>RotoQ Store vénitien ZJA E Qx__
ZJA M 114/16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14/160
Manuel d’utilisation</t>
  </si>
  <si>
    <t>RotoQ Store vénitien ZJA E Qx__
ZJA M 114/09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14/098
Manuel d’utilisation</t>
  </si>
  <si>
    <t>RotoQ Store vénitien ZJA E Qx__
ZJA M 114/16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14/160
Manuel d’utilisation</t>
  </si>
  <si>
    <t>RotoQ Store vénitien ZJA E Qx__
ZJA M 114/09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14/098
Manuel d’utilisation</t>
  </si>
  <si>
    <t>RotoQ Store vénitien ZJA E Qx__
ZJA M 114/09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14/098
Manuel d’utilisation</t>
  </si>
  <si>
    <t>RotoQ Store vénitien ZJA E Qx__
ZJA M 114/16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14/160
Manuel d’utilisation</t>
  </si>
  <si>
    <t>RotoQ Store vénitien ZJA E Qx__
ZJA M 114/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14/118
Manuel d’utilisation</t>
  </si>
  <si>
    <t>RotoQ Store vénitien ZJA E Qx__
ZJA M 114/09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14/098
Manuel d’utilisation</t>
  </si>
  <si>
    <t>RotoQ Store vénitien ZJA E Qx__
ZJA M 134/16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34/160
Manuel d’utilisation</t>
  </si>
  <si>
    <t>RotoQ Store vénitien ZJA E Qx__
ZJA M 114/16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14/160
Manuel d’utilisation</t>
  </si>
  <si>
    <t>RotoQ Store vénitien ZJA E Qx__
ZJA M 114/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14/118
Manuel d’utilisation</t>
  </si>
  <si>
    <t>RotoQ Store vénitien ZJA E Qx__
ZJA M 114/09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14/098
Manuel d’utilisation</t>
  </si>
  <si>
    <t>RotoQ Store vénitien ZJA E Qx__
ZJA M 114/16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14/160
Manuel d’utilisation</t>
  </si>
  <si>
    <t>RotoQ Store vénitien ZJA E Qx__
ZJA M 114/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14/118
Manuel d’utilisation</t>
  </si>
  <si>
    <t>RotoQ Store vénitien ZJA E Qx__
ZJA M 134/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34/118
Manuel d’utilisation</t>
  </si>
  <si>
    <t>RotoQ Store vénitien ZJA E Qx__
ZJA M 114/16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14/160
Manuel d’utilisation</t>
  </si>
  <si>
    <t>RotoQ Store vénitien ZJA E Qx__
ZJA M 134/11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34/118
Manuel d’utilisation</t>
  </si>
  <si>
    <t>RotoQ Store vénitien ZJA E Qx__
ZJA M 134/11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34/118
Manuel d’utilisation</t>
  </si>
  <si>
    <t>RotoQ Store vénitien ZJA E Qx__
ZJA M 134/11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34/118
Manuel d’utilisation</t>
  </si>
  <si>
    <t>RotoQ Store vénitien ZJA E Qx__
ZJA M 114/14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14/140
Manuel d’utilisation</t>
  </si>
  <si>
    <t>RotoQ Store vénitien ZJA E Qx__
ZJA M 114/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14/118
Manuel d’utilisation</t>
  </si>
  <si>
    <t>RotoQ Store vénitien ZJA E Qx__
ZJA M 114/16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14/160
Manuel d’utilisation</t>
  </si>
  <si>
    <t>RotoQ Store vénitien ZJA E Qx__
ZJA M 114/14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14/140
Manuel d’utilisation</t>
  </si>
  <si>
    <t>RotoQ Store vénitien ZJA E Qx__
ZJA M 114/14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14/140
Manuel d’utilisation</t>
  </si>
  <si>
    <t>RotoQ Store vénitien ZJA E Qx__
ZJA M 134/09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34/098
Manuel d’utilisation</t>
  </si>
  <si>
    <t>RotoQ Store vénitien ZJA E Qx__
ZJA M 134/11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34/118
Manuel d’utilisation</t>
  </si>
  <si>
    <t>RotoQ Store vénitien ZJA E Qx__
ZJA M 094/18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94/180
Manuel d’utilisation</t>
  </si>
  <si>
    <t>RotoQ Store vénitien ZJA E Qx__
ZJA M 134/11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34/118
Manuel d’utilisation</t>
  </si>
  <si>
    <t>RotoQ Store vénitien ZJA E Qx__
ZJA M 114/07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14/078
Manuel d’utilisation</t>
  </si>
  <si>
    <t>RotoQ Store vénitien ZJA E Qx__
ZJA M 134/11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34/118
Manuel d’utilisation</t>
  </si>
  <si>
    <t>RotoQ Store vénitien ZJA E Qx__
ZJA M 114/18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14/180
Manuel d’utilisation</t>
  </si>
  <si>
    <t>RotoQ Store vénitien ZJA E Qx__
ZJA M 114/07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14/078
Manuel d’utilisation</t>
  </si>
  <si>
    <t>RotoQ Store vénitien ZJA E Qx__
ZJA M 134/07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34/078
Manuel d’utilisation</t>
  </si>
  <si>
    <t>RotoQ Store vénitien ZJA E Qx__
ZJA M 114/07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14/078
Manuel d’utilisation</t>
  </si>
  <si>
    <t>RotoQ Store vénitien ZJA E Qx__
ZJA M 134/07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34/078
Manuel d’utilisation</t>
  </si>
  <si>
    <t>RotoQ Store vénitien ZJA E Qx__
ZJA M 134/07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34/078
Manuel d’utilisation</t>
  </si>
  <si>
    <t>RotoQ Store vénitien ZJA E Qx__
ZJA M 114/07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14/078
Manuel d’utilisation</t>
  </si>
  <si>
    <t>RotoQ Store vénitien ZJA E Qx__
ZJA M 134/098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34/098
Manuel d’utilisation</t>
  </si>
  <si>
    <t>RotoQ Store vénitien ZJA E Qx__
ZJA M 134/07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34/078
Manuel d’utilisation</t>
  </si>
  <si>
    <t>RotoQ Store vénitien ZJA E Qx__
ZJA M 114/07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14/078
Manuel d’utilisation</t>
  </si>
  <si>
    <t>RotoQ Store vénitien ZJA E Qx__
ZJA M 134/098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34/098
Manuel d’utilisation</t>
  </si>
  <si>
    <t>RotoQ Store vénitien ZJA E Qx__
ZJA M 134/07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34/078
Manuel d’utilisation</t>
  </si>
  <si>
    <t>RotoQ Store vénitien ZJA E Qx__
ZJA M 114/18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14/180
Manuel d’utilisation</t>
  </si>
  <si>
    <t>RotoQ Store vénitien ZJA E Qx__
ZJA M 134/09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34/098
Manuel d’utilisation</t>
  </si>
  <si>
    <t>RotoQ Store vénitien ZJA E Qx__
ZJA M 134/098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34/098
Manuel d’utilisation</t>
  </si>
  <si>
    <t>RotoQ Store vénitien ZJA E Qx__
ZJA M 134/078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34/078
Manuel d’utilisation</t>
  </si>
  <si>
    <t>RotoQ Store vénitien ZJA E Qx__
ZJA M 114/18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14/180
Manuel d’utilisation</t>
  </si>
  <si>
    <t>RotoQ Store vénitien ZJA E Qx__
ZJA M 134/09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34/098
Manuel d’utilisation</t>
  </si>
  <si>
    <t>RotoQ Store vénitien ZJA E Qx__
ZJA M 134/09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34/098
Manuel d’utilisation</t>
  </si>
  <si>
    <t>RotoQ Store vénitien ZJA E Qx__
ZJA M 134/14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34/140
Manuel d’utilisation</t>
  </si>
  <si>
    <t>RotoQ Store vénitien ZJA E Qx__
ZJA M 114/18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14/180
Manuel d’utilisation</t>
  </si>
  <si>
    <t>RotoQ Store vénitien ZJA E Qx__
ZJA M 134/09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34/098
Manuel d’utilisation</t>
  </si>
  <si>
    <t>RotoQ Store vénitien ZJA E Qx__
ZJA M 134/16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34/160
Manuel d’utilisation</t>
  </si>
  <si>
    <t>RotoQ Store vénitien ZJA E Qx__
ZJA M 134/14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34/140
Manuel d’utilisation</t>
  </si>
  <si>
    <t>RotoQ Store vénitien ZJA E Qx__
ZJA M 114/18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14/180
Manuel d’utilisation</t>
  </si>
  <si>
    <t>RotoQ Store vénitien ZJA E Qx__
ZJA M 134/16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34/160
Manuel d’utilisation</t>
  </si>
  <si>
    <t>RotoQ Store vénitien ZJA E Qx__
ZJA M 134/14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34/140
Manuel d’utilisation</t>
  </si>
  <si>
    <t>RotoQ Store vénitien ZJA E Qx__
ZJA M 094/14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94/140
Manuel d’utilisation</t>
  </si>
  <si>
    <t>RotoQ Store vénitien ZJA E Qx__
ZJA M 114/18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14/180
Manuel d’utilisation</t>
  </si>
  <si>
    <t>RotoQ Store vénitien ZJA E Qx__
ZJA M 134/16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34/160
Manuel d’utilisation</t>
  </si>
  <si>
    <t>RotoQ Store vénitien ZJA E Qx__
ZJA M 134/07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34/078
Manuel d’utilisation</t>
  </si>
  <si>
    <t>RotoQ Store vénitien ZJA E Qx__
ZJA M 134/14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34/140
Manuel d’utilisation</t>
  </si>
  <si>
    <t>RotoQ Store vénitien ZJA E Qx__
ZJA M 094/16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94/160
Manuel d’utilisation</t>
  </si>
  <si>
    <t>RotoQ Store vénitien ZJA E Qx__
ZJA M 114/18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14/180
Manuel d’utilisation</t>
  </si>
  <si>
    <t>RotoQ Store vénitien ZJA E Qx__
ZJA M 094/16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94/160
Manuel d’utilisation</t>
  </si>
  <si>
    <t>RotoQ Store vénitien ZJA E Qx__
ZJA M 134/16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34/160
Manuel d’utilisation</t>
  </si>
  <si>
    <t>RotoQ Store vénitien ZJA E Qx__
ZJA M 134/07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34/078
Manuel d’utilisation</t>
  </si>
  <si>
    <t>RotoQ Store vénitien ZJA E Qx__
ZJA M 134/14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34/140
Manuel d’utilisation</t>
  </si>
  <si>
    <t>RotoQ Store vénitien ZJA E Qx__
ZJA M 094/16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94/160
Manuel d’utilisation</t>
  </si>
  <si>
    <t>RotoQ Store vénitien ZJA E Qx__
ZJA M 114/18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14/180
Manuel d’utilisation</t>
  </si>
  <si>
    <t>RotoQ Store vénitien ZJA E Qx__
ZJA M 094/16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94/160
Manuel d’utilisation</t>
  </si>
  <si>
    <t>RotoQ Store vénitien ZJA E Qx__
ZJA M 134/16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34/160
Manuel d’utilisation</t>
  </si>
  <si>
    <t>RotoQ Store vénitien ZJA E Qx__
ZJA M 114/078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14/078
Manuel d’utilisation</t>
  </si>
  <si>
    <t>RotoQ Store vénitien ZJA E Qx__
ZJA M 094/16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94/160
Manuel d’utilisation</t>
  </si>
  <si>
    <t>RotoQ Store vénitien ZJA E Qx__
ZJA M 134/16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34/160
Manuel d’utilisation</t>
  </si>
  <si>
    <t>RotoQ Store vénitien ZJA E Qx__
ZJA M 114/078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14/078
Manuel d’utilisation</t>
  </si>
  <si>
    <t>RotoQ Store vénitien ZJA E Qx__
ZJA M 094/16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94/160
Manuel d’utilisation</t>
  </si>
  <si>
    <t>RotoQ Store vénitien ZJA E Qx__
ZJA M 094/16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94/160
Manuel d’utilisation</t>
  </si>
  <si>
    <t>RotoQ Store vénitien ZJA E Qx__
ZJA M 094/18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94/180
Manuel d’utilisation</t>
  </si>
  <si>
    <t>RotoQ Store vénitien ZJA E Qx__
ZJA M 094/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94/118
Manuel d’utilisation</t>
  </si>
  <si>
    <t>RotoQ Store vénitien ZJA E Qx__
ZJA M 094/14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094/140
Manuel d’utilisation</t>
  </si>
  <si>
    <t>RotoQ Store vénitien ZJA E Qx__
ZJA M 114/14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114/140
Manuel d’utilisation</t>
  </si>
  <si>
    <t>RotoQ Store vénitien ZJA E Qx__
ZJA M 094/14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94/140
Manuel d’utilisation</t>
  </si>
  <si>
    <t>RotoQ Store vénitien ZJA E Qx__
ZJA M 094/14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094/140
Manuel d’utilisation</t>
  </si>
  <si>
    <t>RotoQ Store vénitien ZJA E Qx__
ZJA M 114/140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14/140
Manuel d’utilisation</t>
  </si>
  <si>
    <t>RotoQ Store vénitien ZJA E Qx__
ZJA M 094/14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94/140
Manuel d’utilisation</t>
  </si>
  <si>
    <t>RotoQ Store vénitien ZJA E Qx__
ZJA M 094/14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094/140
Manuel d’utilisation</t>
  </si>
  <si>
    <t>RotoQ Store vénitien ZJA E Qx__
ZJA M 134/11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34/118
Manuel d’utilisation</t>
  </si>
  <si>
    <t>RotoQ Store vénitien ZJA E Qx__
ZJA M 114/140 Qx__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foncé (J05)
Coloris des rails : blanc
Taille de fenêtre de toit : 114/140
Manuel d’utilisation</t>
  </si>
  <si>
    <t>RotoQ Store vénitien ZJA E Qx__
ZJA M 094/14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94/140
Manuel d’utilisation</t>
  </si>
  <si>
    <t>RotoQ Store vénitien ZJA E Qx__
ZJA M 094/14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094/140
Manuel d’utilisation</t>
  </si>
  <si>
    <t>RotoQ Store vénitien ZJA E Qx__
ZJA M 134/14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134/140
Manuel d’utilisation</t>
  </si>
  <si>
    <t>RotoQ Store vénitien ZJA E Qx__
ZJA M 114/140 Qx__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J06)
Coloris des rails : blanc
Taille de fenêtre de toit : 114/140
Manuel d’utilisation</t>
  </si>
  <si>
    <t>RotoQ Store vénitien ZJA E Qx__
ZJA M 114/16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14/160
Manuel d’utilisation</t>
  </si>
  <si>
    <t>RotoQ Store vénitien ZJA E Qx__
ZJA M 094/180 Qx__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J01)
Coloris des rails : blanc
Taille de fenêtre de toit : 094/180
Manuel d’utilisation</t>
  </si>
  <si>
    <t>RotoQ Store vénitien ZJA E Qx__
ZJA M 134/14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134/140
Manuel d’utilisation</t>
  </si>
  <si>
    <t>RotoQ Store vénitien ZJA E Qx__
ZJA M 114/140 Qx__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lanc thermo (J21)
Coloris des rails : blanc
Taille de fenêtre de toit : 114/140
Manuel d’utilisation</t>
  </si>
  <si>
    <t>RotoQ Store vénitien ZJA E Qx__
ZJA M 094/180 Qx__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Marron clair (J02)
Coloris des rails : blanc
Taille de fenêtre de toit : 094/180
Manuel d’utilisation</t>
  </si>
  <si>
    <t>RotoQ Store vénitien ZJA E Qx__
ZJA M 094/160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094/160
Manuel d’utilisation</t>
  </si>
  <si>
    <t>RotoQ Store vénitien ZJA E Qx__
ZJA M 114/118 Qx__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Gris clair (J04)
Coloris des rails : blanc
Taille de fenêtre de toit : 114/118
Manuel d’utilisation</t>
  </si>
  <si>
    <t>RotoQ Store vénitien ZJA E Qx__
ZJA M 114/078 Qx__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Argent brossé (J27)
Coloris des rails : blanc
Taille de fenêtre de toit : 114/078
Manuel d’utilisation</t>
  </si>
  <si>
    <t>RotoQ Store vénitien ZJA E Qx__
ZJA M 094/180 Qx__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Qx.
Coloris des lamelles : Beige (J03)
Coloris des rails : blanc
Taille de fenêtre de toit : 094/180
Manuel d’utilisation</t>
  </si>
  <si>
    <t>Designo Store vénitien ZJA E R6R8
ZJA M 054/07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54/078
Manuel d’utilisation</t>
  </si>
  <si>
    <t>Designo Store vénitien ZJA E R6R8
ZJA M 054/07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54/078
Manuel d’utilisation</t>
  </si>
  <si>
    <t>Designo Store vénitien ZJA E R6R8
ZJA M 054/07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54/078
Manuel d’utilisation</t>
  </si>
  <si>
    <t>Designo Store vénitien ZJA E R6R8
ZJA M 054/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54/098
Manuel d’utilisation</t>
  </si>
  <si>
    <t>Designo Store vénitien ZJA E R6R8
ZJA M 054/07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54/078
Manuel d’utilisation</t>
  </si>
  <si>
    <t>Designo Store vénitien ZJA E R6R8
ZJA M 054/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54/098
Manuel d’utilisation</t>
  </si>
  <si>
    <t>Designo Store vénitien ZJA E R6R8
ZJA M 054/07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54/078
Manuel d’utilisation</t>
  </si>
  <si>
    <t>Designo Store vénitien ZJA E R6R8
ZJA M 054/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54/098
Manuel d’utilisation</t>
  </si>
  <si>
    <t>Designo Store vénitien ZJA E R6R8
ZJA M 054/07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54/078
Manuel d’utilisation</t>
  </si>
  <si>
    <t>Designo Store vénitien ZJA E R6R8
ZJA M 054/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54/098
Manuel d’utilisation</t>
  </si>
  <si>
    <t>Designo Store vénitien ZJA E R6R8
ZJA M 054/07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54/078
Manuel d’utilisation</t>
  </si>
  <si>
    <t>Designo Store vénitien ZJA E R6R8
ZJA M 054/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54/098
Manuel d’utilisation</t>
  </si>
  <si>
    <t>Designo Store vénitien ZJA E R6R8
ZJA M 054/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54/098
Manuel d’utilisation</t>
  </si>
  <si>
    <t>Designo Store vénitien ZJA E R6R8
ZJA M 054/07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54/078
Manuel d’utilisation</t>
  </si>
  <si>
    <t>Designo Store vénitien ZJA E R6R8
ZJA M 065/14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65/140
Manuel d’utilisation</t>
  </si>
  <si>
    <t>Designo Store vénitien ZJA E R6R8
ZJA M 074/07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078
Manuel d’utilisation</t>
  </si>
  <si>
    <t>Designo Store vénitien ZJA E R6R8
ZJA M 094/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098
Manuel d’utilisation</t>
  </si>
  <si>
    <t>Designo Store vénitien ZJA E R6R8
ZJA M 074/18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180
Manuel d’utilisation</t>
  </si>
  <si>
    <t>Designo Store vénitien ZJA E R6R8
ZJA M 094/18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180
Manuel d’utilisation</t>
  </si>
  <si>
    <t>Designo Store vénitien ZJA E R6R8
ZJA M 094/16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160
Manuel d’utilisation</t>
  </si>
  <si>
    <t>Designo Store vénitien ZJA E R6R8
ZJA M 065/14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65/140
Manuel d’utilisation</t>
  </si>
  <si>
    <t>Designo Store vénitien ZJA E R6R8
ZJA M 074/07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078
Manuel d’utilisation</t>
  </si>
  <si>
    <t>Designo Store vénitien ZJA E R6R8
ZJA M 074/18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180
Manuel d’utilisation</t>
  </si>
  <si>
    <t>Designo Store vénitien ZJA E R6R8
ZJA M 114/07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078
Manuel d’utilisation</t>
  </si>
  <si>
    <t>Designo Store vénitien ZJA E R6R8
ZJA M 074/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098
Manuel d’utilisation</t>
  </si>
  <si>
    <t>Designo Store vénitien ZJA E R6R8
ZJA M 094/16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160
Manuel d’utilisation</t>
  </si>
  <si>
    <t>Designo Store vénitien ZJA E R6R8
ZJA M 065/14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65/140
Manuel d’utilisation</t>
  </si>
  <si>
    <t>Designo Store vénitien ZJA E R6R8
ZJA M 074/07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078
Manuel d’utilisation</t>
  </si>
  <si>
    <t>Designo Store vénitien ZJA E R6R8
ZJA M 074/18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180
Manuel d’utilisation</t>
  </si>
  <si>
    <t>Designo Store vénitien ZJA E R6R8
ZJA M 074/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098
Manuel d’utilisation</t>
  </si>
  <si>
    <t>Designo Store vénitien ZJA E R6R8
ZJA M 074/11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118
Manuel d’utilisation</t>
  </si>
  <si>
    <t>Designo Store vénitien ZJA E R6R8
ZJA M 094/11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118
Manuel d’utilisation</t>
  </si>
  <si>
    <t>Designo Store vénitien ZJA E R6R8
ZJA M 094/16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160
Manuel d’utilisation</t>
  </si>
  <si>
    <t>Designo Store vénitien ZJA E R6R8
ZJA M 074/07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078
Manuel d’utilisation</t>
  </si>
  <si>
    <t>Designo Store vénitien ZJA E R6R8
ZJA M 074/18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180
Manuel d’utilisation</t>
  </si>
  <si>
    <t>Designo Store vénitien ZJA E R6R8
ZJA M 074/16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160
Manuel d’utilisation</t>
  </si>
  <si>
    <t>Designo Store vénitien ZJA E R6R8
ZJA M 074/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098
Manuel d’utilisation</t>
  </si>
  <si>
    <t>Designo Store vénitien ZJA E R6R8
ZJA M 074/11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118
Manuel d’utilisation</t>
  </si>
  <si>
    <t>Designo Store vénitien ZJA E R6R8
ZJA M 094/11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118
Manuel d’utilisation</t>
  </si>
  <si>
    <t>Designo Store vénitien ZJA E R6R8
ZJA M 094/16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160
Manuel d’utilisation</t>
  </si>
  <si>
    <t>Designo Store vénitien ZJA E R6R8
ZJA M 074/07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078
Manuel d’utilisation</t>
  </si>
  <si>
    <t>Designo Store vénitien ZJA E R6R8
ZJA M 094/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098
Manuel d’utilisation</t>
  </si>
  <si>
    <t>Designo Store vénitien ZJA E R6R8
ZJA M 074/18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180
Manuel d’utilisation</t>
  </si>
  <si>
    <t>Designo Store vénitien ZJA E R6R8
ZJA M 065/11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65/118
Manuel d’utilisation</t>
  </si>
  <si>
    <t>Designo Store vénitien ZJA E R6R8
ZJA M 074/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098
Manuel d’utilisation</t>
  </si>
  <si>
    <t>Designo Store vénitien ZJA E R6R8
ZJA M 094/11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118
Manuel d’utilisation</t>
  </si>
  <si>
    <t>Designo Store vénitien ZJA E R6R8
ZJA M 094/16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160
Manuel d’utilisation</t>
  </si>
  <si>
    <t>Designo Store vénitien ZJA E R6R8
ZJA M 094/11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118
Manuel d’utilisation</t>
  </si>
  <si>
    <t>Designo Store vénitien ZJA E R6R8
ZJA M 065/11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65/118
Manuel d’utilisation</t>
  </si>
  <si>
    <t>Designo Store vénitien ZJA E R6R8
ZJA M 074/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098
Manuel d’utilisation</t>
  </si>
  <si>
    <t>Designo Store vénitien ZJA E R6R8
ZJA M 065/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65/098
Manuel d’utilisation</t>
  </si>
  <si>
    <t>Designo Store vénitien ZJA E R6R8
ZJA M 094/11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118
Manuel d’utilisation</t>
  </si>
  <si>
    <t>Designo Store vénitien ZJA E R6R8
ZJA M 065/11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65/118
Manuel d’utilisation</t>
  </si>
  <si>
    <t>Designo Store vénitien ZJA E R6R8
ZJA M 074/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098
Manuel d’utilisation</t>
  </si>
  <si>
    <t>Designo Store vénitien ZJA E R6R8
ZJA M 065/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65/098
Manuel d’utilisation</t>
  </si>
  <si>
    <t>Designo Store vénitien ZJA E R6R8
ZJA M 094/11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118
Manuel d’utilisation</t>
  </si>
  <si>
    <t>Designo Store vénitien ZJA E R6R8
ZJA M 065/11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65/118
Manuel d’utilisation</t>
  </si>
  <si>
    <t>Designo Store vénitien ZJA E R6R8
ZJA M 074/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098
Manuel d’utilisation</t>
  </si>
  <si>
    <t>Designo Store vénitien ZJA E R6R8
ZJA M 065/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65/098
Manuel d’utilisation</t>
  </si>
  <si>
    <t>Designo Store vénitien ZJA E R6R8
ZJA M 094/11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118
Manuel d’utilisation</t>
  </si>
  <si>
    <t>Designo Store vénitien ZJA E R6R8
ZJA M 065/11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65/118
Manuel d’utilisation</t>
  </si>
  <si>
    <t>Designo Store vénitien ZJA E R6R8
ZJA M 074/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098
Manuel d’utilisation</t>
  </si>
  <si>
    <t>Designo Store vénitien ZJA E R6R8
ZJA M 065/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65/098
Manuel d’utilisation</t>
  </si>
  <si>
    <t>Designo Store vénitien ZJA E R6R8
ZJA M 054/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54/098
Manuel d’utilisation</t>
  </si>
  <si>
    <t>Designo Store vénitien ZJA E R6R8
ZJA M 114/07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078
Manuel d’utilisation</t>
  </si>
  <si>
    <t>Designo Store vénitien ZJA E R6R8
ZJA M 065/11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65/118
Manuel d’utilisation</t>
  </si>
  <si>
    <t>Designo Store vénitien ZJA E R6R8
ZJA M 065/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65/098
Manuel d’utilisation</t>
  </si>
  <si>
    <t>Designo Store vénitien ZJA E R6R8
ZJA M 054/11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54/118
Manuel d’utilisation</t>
  </si>
  <si>
    <t>Designo Store vénitien ZJA E R6R8
ZJA M 114/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098
Manuel d’utilisation</t>
  </si>
  <si>
    <t>Designo Store vénitien ZJA E R6R8
ZJA M 065/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65/098
Manuel d’utilisation</t>
  </si>
  <si>
    <t>Designo Store vénitien ZJA E R6R8
ZJA M 054/11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54/118
Manuel d’utilisation</t>
  </si>
  <si>
    <t>Designo Store vénitien ZJA E R6R8
ZJA M 094/14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140
Manuel d’utilisation</t>
  </si>
  <si>
    <t>Designo Store vénitien ZJA E R6R8
ZJA M 065/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65/098
Manuel d’utilisation</t>
  </si>
  <si>
    <t>Designo Store vénitien ZJA E R6R8
ZJA M 065/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65/098
Manuel d’utilisation</t>
  </si>
  <si>
    <t>Designo Store vénitien ZJA E R6R8
ZJA M 074/14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140
Manuel d’utilisation</t>
  </si>
  <si>
    <t>Designo Store vénitien ZJA E R6R8
ZJA M 054/11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54/118
Manuel d’utilisation</t>
  </si>
  <si>
    <t>Designo Store vénitien ZJA E R6R8
ZJA M 094/14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140
Manuel d’utilisation</t>
  </si>
  <si>
    <t>Designo Store vénitien ZJA E R6R8
ZJA M 065/11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65/118
Manuel d’utilisation</t>
  </si>
  <si>
    <t>Designo Store vénitien ZJA E R6R8
ZJA M 074/14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140
Manuel d’utilisation</t>
  </si>
  <si>
    <t>Designo Store vénitien ZJA E R6R8
ZJA M 054/11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54/118
Manuel d’utilisation</t>
  </si>
  <si>
    <t>Designo Store vénitien ZJA E R6R8
ZJA M 094/07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078
Manuel d’utilisation</t>
  </si>
  <si>
    <t>Designo Store vénitien ZJA E R6R8
ZJA M 094/14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140
Manuel d’utilisation</t>
  </si>
  <si>
    <t>Designo Store vénitien ZJA E R6R8
ZJA M 074/14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140
Manuel d’utilisation</t>
  </si>
  <si>
    <t>Designo Store vénitien ZJA E R6R8
ZJA M 054/11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54/118
Manuel d’utilisation</t>
  </si>
  <si>
    <t>Designo Store vénitien ZJA E R6R8
ZJA M 094/07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078
Manuel d’utilisation</t>
  </si>
  <si>
    <t>Designo Store vénitien ZJA E R6R8
ZJA M 065/14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65/140
Manuel d’utilisation</t>
  </si>
  <si>
    <t>Designo Store vénitien ZJA E R6R8
ZJA M 054/11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54/118
Manuel d’utilisation</t>
  </si>
  <si>
    <t>Designo Store vénitien ZJA E R6R8
ZJA M 094/07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078
Manuel d’utilisation</t>
  </si>
  <si>
    <t>Designo Store vénitien ZJA E R6R8
ZJA M 094/07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078
Manuel d’utilisation</t>
  </si>
  <si>
    <t>Designo Store vénitien ZJA E R6R8
ZJA M 114/07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078
Manuel d’utilisation</t>
  </si>
  <si>
    <t>Designo Store vénitien ZJA E R6R8
ZJA M 094/07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078
Manuel d’utilisation</t>
  </si>
  <si>
    <t>Designo Store vénitien ZJA E R6R8
ZJA M 114/07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078
Manuel d’utilisation</t>
  </si>
  <si>
    <t>Designo Store vénitien ZJA E R6R8
ZJA M 074/11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118
Manuel d’utilisation</t>
  </si>
  <si>
    <t>Designo Store vénitien ZJA E R6R8
ZJA M 094/07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078
Manuel d’utilisation</t>
  </si>
  <si>
    <t>Designo Store vénitien ZJA E R6R8
ZJA M 074/18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180
Manuel d’utilisation</t>
  </si>
  <si>
    <t>Designo Store vénitien ZJA E R6R8
ZJA M 114/07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078
Manuel d’utilisation</t>
  </si>
  <si>
    <t>Designo Store vénitien ZJA E R6R8
ZJA M 074/14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140
Manuel d’utilisation</t>
  </si>
  <si>
    <t>Designo Store vénitien ZJA E R6R8
ZJA M 074/07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078
Manuel d’utilisation</t>
  </si>
  <si>
    <t>Designo Store vénitien ZJA E R6R8
ZJA M 094/07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078
Manuel d’utilisation</t>
  </si>
  <si>
    <t>Designo Store vénitien ZJA E R6R8
ZJA M 094/16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160
Manuel d’utilisation</t>
  </si>
  <si>
    <t>Designo Store vénitien ZJA E R6R8
ZJA M 114/07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078
Manuel d’utilisation</t>
  </si>
  <si>
    <t>Designo Store vénitien ZJA E R6R8
ZJA M 074/14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140
Manuel d’utilisation</t>
  </si>
  <si>
    <t>Designo Store vénitien ZJA E R6R8
ZJA M 094/18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180
Manuel d’utilisation</t>
  </si>
  <si>
    <t>Designo Store vénitien ZJA E R6R8
ZJA M 114/07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078
Manuel d’utilisation</t>
  </si>
  <si>
    <t>Designo Store vénitien ZJA E R6R8
ZJA M 094/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098
Manuel d’utilisation</t>
  </si>
  <si>
    <t>Designo Store vénitien ZJA E R6R8
ZJA M 074/14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140
Manuel d’utilisation</t>
  </si>
  <si>
    <t>Designo Store vénitien ZJA E R6R8
ZJA M 094/14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140
Manuel d’utilisation</t>
  </si>
  <si>
    <t>Designo Store vénitien ZJA E R6R8
ZJA M 114/07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078
Manuel d’utilisation</t>
  </si>
  <si>
    <t>Designo Store vénitien ZJA E R6R8
ZJA M 094/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098
Manuel d’utilisation</t>
  </si>
  <si>
    <t>Designo Store vénitien ZJA E R6R8
ZJA M 074/14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74/140
Manuel d’utilisation</t>
  </si>
  <si>
    <t>Designo Store vénitien ZJA E R6R8
ZJA M 074/14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140
Manuel d’utilisation</t>
  </si>
  <si>
    <t>Designo Store vénitien ZJA E R6R8
ZJA M 094/16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160
Manuel d’utilisation</t>
  </si>
  <si>
    <t>Designo Store vénitien ZJA E R6R8
ZJA M 094/14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140
Manuel d’utilisation</t>
  </si>
  <si>
    <t>Designo Store vénitien ZJA E R6R8
ZJA M 094/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098
Manuel d’utilisation</t>
  </si>
  <si>
    <t>Designo Store vénitien ZJA E R6R8
ZJA M 074/16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160
Manuel d’utilisation</t>
  </si>
  <si>
    <t>Designo Store vénitien ZJA E R6R8
ZJA M 094/16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160
Manuel d’utilisation</t>
  </si>
  <si>
    <t>Designo Store vénitien ZJA E R6R8
ZJA M 094/14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140
Manuel d’utilisation</t>
  </si>
  <si>
    <t>Designo Store vénitien ZJA E R6R8
ZJA M 094/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098
Manuel d’utilisation</t>
  </si>
  <si>
    <t>Designo Store vénitien ZJA E R6R8
ZJA M 054/11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54/118
Manuel d’utilisation</t>
  </si>
  <si>
    <t>Designo Store vénitien ZJA E R6R8
ZJA M 074/16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160
Manuel d’utilisation</t>
  </si>
  <si>
    <t>Designo Store vénitien ZJA E R6R8
ZJA M 065/11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65/118
Manuel d’utilisation</t>
  </si>
  <si>
    <t>Designo Store vénitien ZJA E R6R8
ZJA M 094/14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140
Manuel d’utilisation</t>
  </si>
  <si>
    <t>Designo Store vénitien ZJA E R6R8
ZJA M 074/16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160
Manuel d’utilisation</t>
  </si>
  <si>
    <t>Designo Store vénitien ZJA E R6R8
ZJA M 065/14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65/140
Manuel d’utilisation</t>
  </si>
  <si>
    <t>Designo Store vénitien ZJA E R6R8
ZJA M 054/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54/098
Manuel d’utilisation</t>
  </si>
  <si>
    <t>Designo Store vénitien ZJA E R6R8
ZJA M 074/11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74/118
Manuel d’utilisation</t>
  </si>
  <si>
    <t>Designo Store vénitien ZJA E R6R8
ZJA M 074/16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160
Manuel d’utilisation</t>
  </si>
  <si>
    <t>Designo Store vénitien ZJA E R6R8
ZJA M 065/14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65/140
Manuel d’utilisation</t>
  </si>
  <si>
    <t>Designo Store vénitien ZJA E R6R8
ZJA M 094/18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180
Manuel d’utilisation</t>
  </si>
  <si>
    <t>Designo Store vénitien ZJA E R6R8
ZJA M 074/11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74/118
Manuel d’utilisation</t>
  </si>
  <si>
    <t>Designo Store vénitien ZJA E R6R8
ZJA M 074/16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160
Manuel d’utilisation</t>
  </si>
  <si>
    <t>Designo Store vénitien ZJA E R6R8
ZJA M 094/11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118
Manuel d’utilisation</t>
  </si>
  <si>
    <t>Designo Store vénitien ZJA E R6R8
ZJA M 094/18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94/180
Manuel d’utilisation</t>
  </si>
  <si>
    <t>Designo Store vénitien ZJA E R6R8
ZJA M 074/11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74/118
Manuel d’utilisation</t>
  </si>
  <si>
    <t>Designo Store vénitien ZJA E R6R8
ZJA M 094/14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140
Manuel d’utilisation</t>
  </si>
  <si>
    <t>Designo Store vénitien ZJA E R6R8
ZJA M 094/18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94/180
Manuel d’utilisation</t>
  </si>
  <si>
    <t>Designo Store vénitien ZJA E R6R8
ZJA M 074/11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118
Manuel d’utilisation</t>
  </si>
  <si>
    <t>Designo Store vénitien ZJA E R6R8
ZJA M 074/16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74/160
Manuel d’utilisation</t>
  </si>
  <si>
    <t>Designo Store vénitien ZJA E R6R8
ZJA M 094/18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094/180
Manuel d’utilisation</t>
  </si>
  <si>
    <t>Designo Store vénitien ZJA E R6R8
ZJA M 094/07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94/078
Manuel d’utilisation</t>
  </si>
  <si>
    <t>Designo Store vénitien ZJA E R6R8
ZJA M 074/11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118
Manuel d’utilisation</t>
  </si>
  <si>
    <t>Designo Store vénitien ZJA E R6R8
ZJA M 074/16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74/160
Manuel d’utilisation</t>
  </si>
  <si>
    <t>Designo Store vénitien ZJA E R6R8
ZJA M 054/11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054/118
Manuel d’utilisation</t>
  </si>
  <si>
    <t>Designo Store vénitien ZJA E R6R8
ZJA M 065/14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065/140
Manuel d’utilisation</t>
  </si>
  <si>
    <t>Designo Store vénitien ZJA E R6R8
ZJA M 074/07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078
Manuel d’utilisation</t>
  </si>
  <si>
    <t>Designo Store vénitien ZJA E R6R8
ZJA M 094/18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094/180
Manuel d’utilisation</t>
  </si>
  <si>
    <t>Designo Store vénitien ZJA E R6R8
ZJA M 094/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94/098
Manuel d’utilisation</t>
  </si>
  <si>
    <t>Designo Store vénitien ZJA E R6R8
ZJA M 074/18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074/180
Manuel d’utilisation</t>
  </si>
  <si>
    <t>Designo Store vénitien ZJA E R6R8
ZJA M 065/14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065/140
Manuel d’utilisation</t>
  </si>
  <si>
    <t>Designo Store vénitien ZJA E R6R8
ZJA M 074/07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078
Manuel d’utilisation</t>
  </si>
  <si>
    <t>Designo Store vénitien ZJA E R6R8
ZJA M 094/18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094/180
Manuel d’utilisation</t>
  </si>
  <si>
    <t>Designo Store vénitien ZJA E R6R8
ZJA M 094/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94/098
Manuel d’utilisation</t>
  </si>
  <si>
    <t>Designo Store vénitien ZJA E R6R8
ZJA M 074/18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074/180
Manuel d’utilisation</t>
  </si>
  <si>
    <t>Designo Store vénitien ZJA E R6R8
ZJA M 114/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098
Manuel d’utilisation</t>
  </si>
  <si>
    <t>Designo Store vénitien ZJA E R6R8
ZJA M 114/11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118
Manuel d’utilisation</t>
  </si>
  <si>
    <t>Designo Store vénitien ZJA E R6R8
ZJA M 114/11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118
Manuel d’utilisation</t>
  </si>
  <si>
    <t>Designo Store vénitien ZJA E R6R8
ZJA M 114/14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140
Manuel d’utilisation</t>
  </si>
  <si>
    <t>Designo Store vénitien ZJA E R6R8
ZJA M 114/11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118
Manuel d’utilisation</t>
  </si>
  <si>
    <t>Designo Store vénitien ZJA E R6R8
ZJA M 114/14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140
Manuel d’utilisation</t>
  </si>
  <si>
    <t>Designo Store vénitien ZJA E R6R8
ZJA M 114/14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140
Manuel d’utilisation</t>
  </si>
  <si>
    <t>Designo Store vénitien ZJA E R6R8
ZJA M 114/16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160
Manuel d’utilisation</t>
  </si>
  <si>
    <t>Designo Store vénitien ZJA E R6R8
ZJA M 114/18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180
Manuel d’utilisation</t>
  </si>
  <si>
    <t>Designo Store vénitien ZJA E R6R8
ZJA M 114/18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180
Manuel d’utilisation</t>
  </si>
  <si>
    <t>Designo Store vénitien ZJA E R6R8
ZJA M 134/07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34/078
Manuel d’utilisation</t>
  </si>
  <si>
    <t>Designo Store vénitien ZJA E R6R8
ZJA M 114/18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180
Manuel d’utilisation</t>
  </si>
  <si>
    <t>Designo Store vénitien ZJA E R6R8
ZJA M 134/07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34/078
Manuel d’utilisation</t>
  </si>
  <si>
    <t>Designo Store vénitien ZJA E R6R8
ZJA M 134/07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34/078
Manuel d’utilisation</t>
  </si>
  <si>
    <t>Designo Store vénitien ZJA E R6R8
ZJA M 114/16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160
Manuel d’utilisation</t>
  </si>
  <si>
    <t>Designo Store vénitien ZJA E R6R8
ZJA M 114/18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180
Manuel d’utilisation</t>
  </si>
  <si>
    <t>Designo Store vénitien ZJA E R6R8
ZJA M 134/07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34/078
Manuel d’utilisation</t>
  </si>
  <si>
    <t>Designo Store vénitien ZJA E R6R8
ZJA M 134/098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34/098
Manuel d’utilisation</t>
  </si>
  <si>
    <t>Designo Store vénitien ZJA E R6R8
ZJA M 114/16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160
Manuel d’utilisation</t>
  </si>
  <si>
    <t>Designo Store vénitien ZJA E R6R8
ZJA M 114/11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118
Manuel d’utilisation</t>
  </si>
  <si>
    <t>Designo Store vénitien ZJA E R6R8
ZJA M 134/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34/098
Manuel d’utilisation</t>
  </si>
  <si>
    <t>Designo Store vénitien ZJA E R6R8
ZJA M 134/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34/098
Manuel d’utilisation</t>
  </si>
  <si>
    <t>Designo Store vénitien ZJA E R6R8
ZJA M 114/16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160
Manuel d’utilisation</t>
  </si>
  <si>
    <t>Designo Store vénitien ZJA E R6R8
ZJA M 114/11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118
Manuel d’utilisation</t>
  </si>
  <si>
    <t>Designo Store vénitien ZJA E R6R8
ZJA M 134/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34/098
Manuel d’utilisation</t>
  </si>
  <si>
    <t>Designo Store vénitien ZJA E R6R8
ZJA M 134/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34/098
Manuel d’utilisation</t>
  </si>
  <si>
    <t>Designo Store vénitien ZJA E R6R8
ZJA M 114/16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160
Manuel d’utilisation</t>
  </si>
  <si>
    <t>Designo Store vénitien ZJA E R6R8
ZJA M 114/11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118
Manuel d’utilisation</t>
  </si>
  <si>
    <t>Designo Store vénitien ZJA E R6R8
ZJA M 134/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34/098
Manuel d’utilisation</t>
  </si>
  <si>
    <t>Designo Store vénitien ZJA E R6R8
ZJA M 114/16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160
Manuel d’utilisation</t>
  </si>
  <si>
    <t>Designo Store vénitien ZJA E R6R8
ZJA M 114/11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118
Manuel d’utilisation</t>
  </si>
  <si>
    <t>Designo Store vénitien ZJA E R6R8
ZJA M 134/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34/098
Manuel d’utilisation</t>
  </si>
  <si>
    <t>Designo Store vénitien ZJA E R6R8
ZJA M 114/11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118
Manuel d’utilisation</t>
  </si>
  <si>
    <t>Designo Store vénitien ZJA E R6R8
ZJA M 134/14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34/140
Manuel d’utilisation</t>
  </si>
  <si>
    <t>Designo Store vénitien ZJA E R6R8
ZJA M 134/098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34/098
Manuel d’utilisation</t>
  </si>
  <si>
    <t>Designo Store vénitien ZJA E R6R8
ZJA M 134/14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34/140
Manuel d’utilisation</t>
  </si>
  <si>
    <t>Designo Store vénitien ZJA E R6R8
ZJA M 134/16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34/160
Manuel d’utilisation</t>
  </si>
  <si>
    <t>Designo Store vénitien ZJA E R6R8
ZJA M 114/18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180
Manuel d’utilisation</t>
  </si>
  <si>
    <t>Designo Store vénitien ZJA E R6R8
ZJA M 134/14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34/140
Manuel d’utilisation</t>
  </si>
  <si>
    <t>Designo Store vénitien ZJA E R6R8
ZJA M 134/16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34/160
Manuel d’utilisation</t>
  </si>
  <si>
    <t>Designo Store vénitien ZJA E R6R8
ZJA M 114/18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180
Manuel d’utilisation</t>
  </si>
  <si>
    <t>Designo Store vénitien ZJA E R6R8
ZJA M 134/14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34/140
Manuel d’utilisation</t>
  </si>
  <si>
    <t>Designo Store vénitien ZJA E R6R8
ZJA M 134/160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34/160
Manuel d’utilisation</t>
  </si>
  <si>
    <t>Designo Store vénitien ZJA E R6R8
ZJA M 114/18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180
Manuel d’utilisation</t>
  </si>
  <si>
    <t>Designo Store vénitien ZJA E R6R8
ZJA M 134/14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34/140
Manuel d’utilisation</t>
  </si>
  <si>
    <t>Designo Store vénitien ZJA E R6R8
ZJA M 134/16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34/160
Manuel d’utilisation</t>
  </si>
  <si>
    <t>Designo Store vénitien ZJA E R6R8
ZJA M 114/18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180
Manuel d’utilisation</t>
  </si>
  <si>
    <t>Designo Store vénitien ZJA E R6R8
ZJA M 134/14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34/140
Manuel d’utilisation</t>
  </si>
  <si>
    <t>Designo Store vénitien ZJA E R6R8
ZJA M 134/16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34/160
Manuel d’utilisation</t>
  </si>
  <si>
    <t>Designo Store vénitien ZJA E R6R8
ZJA M 134/14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34/140
Manuel d’utilisation</t>
  </si>
  <si>
    <t>Designo Store vénitien ZJA E R6R8
ZJA M 134/16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34/160
Manuel d’utilisation</t>
  </si>
  <si>
    <t>Designo Store vénitien ZJA E R6R8
ZJA M 134/14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34/140
Manuel d’utilisation</t>
  </si>
  <si>
    <t>Designo Store vénitien ZJA E R6R8
ZJA M 134/16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34/160
Manuel d’utilisation</t>
  </si>
  <si>
    <t>Designo Store vénitien ZJA E R6R8
ZJA M 134/07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34/078
Manuel d’utilisation</t>
  </si>
  <si>
    <t>Designo Store vénitien ZJA E R6R8
ZJA M 114/14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14/140
Manuel d’utilisation</t>
  </si>
  <si>
    <t>Designo Store vénitien ZJA E R6R8
ZJA M 114/140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140
Manuel d’utilisation</t>
  </si>
  <si>
    <t>Designo Store vénitien ZJA E R6R8
ZJA M 134/07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34/078
Manuel d’utilisation</t>
  </si>
  <si>
    <t>Designo Store vénitien ZJA E R6R8
ZJA M 114/160 R6R8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Aluminium
Taille de fenêtre de toit : 114/160
Manuel d’utilisation</t>
  </si>
  <si>
    <t>Designo Store vénitien ZJA E R6R8
ZJA M 114/098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098
Manuel d’utilisation</t>
  </si>
  <si>
    <t>Designo Store vénitien ZJA E R6R8
ZJA M 114/140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140
Manuel d’utilisation</t>
  </si>
  <si>
    <t>Designo Store vénitien ZJA E R6R8
ZJA M 134/07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34/078
Manuel d’utilisation</t>
  </si>
  <si>
    <t>Designo Store vénitien ZJA E R6R8
ZJA M 114/160 R6R8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Aluminium
Taille de fenêtre de toit : 114/160
Manuel d’utilisation</t>
  </si>
  <si>
    <t>Designo Store vénitien ZJA E R6R8
ZJA M 114/098 R6R8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Aluminium
Taille de fenêtre de toit : 114/098
Manuel d’utilisation</t>
  </si>
  <si>
    <t>Designo Store vénitien ZJA E R6R8
ZJA M 114/140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140
Manuel d’utilisation</t>
  </si>
  <si>
    <t>Designo Store vénitien ZJA E R6R8
ZJA M 134/07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34/078
Manuel d’utilisation</t>
  </si>
  <si>
    <t>Designo Store vénitien ZJA E R6R8
ZJA M 114/098 R6R8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Aluminium
Taille de fenêtre de toit : 114/098
Manuel d’utilisation</t>
  </si>
  <si>
    <t>Designo Store vénitien ZJA E R6R8
ZJA M 114/140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140
Manuel d’utilisation</t>
  </si>
  <si>
    <t>Designo Store vénitien ZJA E R6R8
ZJA M 114/098 R6R8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Aluminium
Taille de fenêtre de toit : 114/098
Manuel d’utilisation</t>
  </si>
  <si>
    <t>Designo Store vénitien ZJA E R6R8
ZJA M 134/160 R6R8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Aluminium
Taille de fenêtre de toit : 134/160
Manuel d’utilisation</t>
  </si>
  <si>
    <t>Designo Store vénitien ZJA E R6R8
ZJA M 114/098 R6R8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Aluminium
Taille de fenêtre de toit : 114/098
Manuel d’utilisation</t>
  </si>
  <si>
    <t>Designo Store vénitien ZJA E R6R8
ZJA M 114/098 R6R8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Aluminium
Taille de fenêtre de toit : 114/098
Manuel d’utilisation</t>
  </si>
  <si>
    <t>Designo Store vénitien ZJA E R6R8
ZJA M 094/07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078
Manuel d’utilisation</t>
  </si>
  <si>
    <t>Designo Store vénitien ZJA E R6R8
ZJA M 074/11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118
Manuel d’utilisation</t>
  </si>
  <si>
    <t>Designo Store vénitien ZJA E R6R8
ZJA M 114/18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180
Manuel d’utilisation</t>
  </si>
  <si>
    <t>Designo Store vénitien ZJA E R6R8
ZJA M 054/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54/098
Manuel d’utilisation</t>
  </si>
  <si>
    <t>Designo Store vénitien ZJA E R6R8
ZJA M 094/07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078
Manuel d’utilisation</t>
  </si>
  <si>
    <t>Designo Store vénitien ZJA E R6R8
ZJA M 074/11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118
Manuel d’utilisation</t>
  </si>
  <si>
    <t>Designo Store vénitien ZJA E R6R8
ZJA M 054/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54/098
Manuel d’utilisation</t>
  </si>
  <si>
    <t>Designo Store vénitien ZJA E R6R8
ZJA M 074/18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180
Manuel d’utilisation</t>
  </si>
  <si>
    <t>Designo Store vénitien ZJA E R6R8
ZJA M 094/07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078
Manuel d’utilisation</t>
  </si>
  <si>
    <t>Designo Store vénitien ZJA E R6R8
ZJA M 074/14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140
Manuel d’utilisation</t>
  </si>
  <si>
    <t>Designo Store vénitien ZJA E R6R8
ZJA M 065/11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65/118
Manuel d’utilisation</t>
  </si>
  <si>
    <t>Designo Store vénitien ZJA E R6R8
ZJA M 054/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54/098
Manuel d’utilisation</t>
  </si>
  <si>
    <t>Designo Store vénitien ZJA E R6R8
ZJA M 074/18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180
Manuel d’utilisation</t>
  </si>
  <si>
    <t>Designo Store vénitien ZJA E R6R8
ZJA M 094/07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078
Manuel d’utilisation</t>
  </si>
  <si>
    <t>Designo Store vénitien ZJA E R6R8
ZJA M 074/14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140
Manuel d’utilisation</t>
  </si>
  <si>
    <t>Designo Store vénitien ZJA E R6R8
ZJA M 065/11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65/118
Manuel d’utilisation</t>
  </si>
  <si>
    <t>Designo Store vénitien ZJA E R6R8
ZJA M 054/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54/098
Manuel d’utilisation</t>
  </si>
  <si>
    <t>Designo Store vénitien ZJA E R6R8
ZJA M 074/18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180
Manuel d’utilisation</t>
  </si>
  <si>
    <t>Designo Store vénitien ZJA E R6R8
ZJA M 074/14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140
Manuel d’utilisation</t>
  </si>
  <si>
    <t>Designo Store vénitien ZJA E R6R8
ZJA M 065/11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65/118
Manuel d’utilisation</t>
  </si>
  <si>
    <t>Designo Store vénitien ZJA E R6R8
ZJA M 054/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54/098
Manuel d’utilisation</t>
  </si>
  <si>
    <t>Designo Store vénitien ZJA E R6R8
ZJA M 074/18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180
Manuel d’utilisation</t>
  </si>
  <si>
    <t>Designo Store vénitien ZJA E R6R8
ZJA M 074/14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140
Manuel d’utilisation</t>
  </si>
  <si>
    <t>Designo Store vénitien ZJA E R6R8
ZJA M 065/11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65/118
Manuel d’utilisation</t>
  </si>
  <si>
    <t>Designo Store vénitien ZJA E R6R8
ZJA M 065/14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65/140
Manuel d’utilisation</t>
  </si>
  <si>
    <t>Designo Store vénitien ZJA E R6R8
ZJA M 074/07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078
Manuel d’utilisation</t>
  </si>
  <si>
    <t>Designo Store vénitien ZJA E R6R8
ZJA M 065/14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65/140
Manuel d’utilisation</t>
  </si>
  <si>
    <t>Designo Store vénitien ZJA E R6R8
ZJA M 074/07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078
Manuel d’utilisation</t>
  </si>
  <si>
    <t>Designo Store vénitien ZJA E R6R8
ZJA M 065/14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65/140
Manuel d’utilisation</t>
  </si>
  <si>
    <t>Designo Store vénitien ZJA E R6R8
ZJA M 114/18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180
Manuel d’utilisation</t>
  </si>
  <si>
    <t>Designo Store vénitien ZJA E R6R8
ZJA M 094/07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078
Manuel d’utilisation</t>
  </si>
  <si>
    <t>Designo Store vénitien ZJA E R6R8
ZJA M 074/07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078
Manuel d’utilisation</t>
  </si>
  <si>
    <t>Designo Store vénitien ZJA E R6R8
ZJA M 094/07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078
Manuel d’utilisation</t>
  </si>
  <si>
    <t>Designo Store vénitien ZJA E R6R8
ZJA M 074/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098
Manuel d’utilisation</t>
  </si>
  <si>
    <t>Designo Store vénitien ZJA E R6R8
ZJA M 094/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098
Manuel d’utilisation</t>
  </si>
  <si>
    <t>Designo Store vénitien ZJA E R6R8
ZJA M 074/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098
Manuel d’utilisation</t>
  </si>
  <si>
    <t>Designo Store vénitien ZJA E R6R8
ZJA M 074/18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180
Manuel d’utilisation</t>
  </si>
  <si>
    <t>Designo Store vénitien ZJA E R6R8
ZJA M 094/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098
Manuel d’utilisation</t>
  </si>
  <si>
    <t>Designo Store vénitien ZJA E R6R8
ZJA M 074/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098
Manuel d’utilisation</t>
  </si>
  <si>
    <t>Designo Store vénitien ZJA E R6R8
ZJA M 094/18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180
Manuel d’utilisation</t>
  </si>
  <si>
    <t>Designo Store vénitien ZJA E R6R8
ZJA M 094/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098
Manuel d’utilisation</t>
  </si>
  <si>
    <t>Designo Store vénitien ZJA E R6R8
ZJA M 074/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098
Manuel d’utilisation</t>
  </si>
  <si>
    <t>Designo Store vénitien ZJA E R6R8
ZJA M 094/18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180
Manuel d’utilisation</t>
  </si>
  <si>
    <t>Designo Store vénitien ZJA E R6R8
ZJA M 094/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098
Manuel d’utilisation</t>
  </si>
  <si>
    <t>Designo Store vénitien ZJA E R6R8
ZJA M 074/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098
Manuel d’utilisation</t>
  </si>
  <si>
    <t>Designo Store vénitien ZJA E R6R8
ZJA M 094/18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180
Manuel d’utilisation</t>
  </si>
  <si>
    <t>Designo Store vénitien ZJA E R6R8
ZJA M 094/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098
Manuel d’utilisation</t>
  </si>
  <si>
    <t>Designo Store vénitien ZJA E R6R8
ZJA M 074/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098
Manuel d’utilisation</t>
  </si>
  <si>
    <t>Designo Store vénitien ZJA E R6R8
ZJA M 094/18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180
Manuel d’utilisation</t>
  </si>
  <si>
    <t>Designo Store vénitien ZJA E R6R8
ZJA M 054/11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54/118
Manuel d’utilisation</t>
  </si>
  <si>
    <t>Designo Store vénitien ZJA E R6R8
ZJA M 074/11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118
Manuel d’utilisation</t>
  </si>
  <si>
    <t>Designo Store vénitien ZJA E R6R8
ZJA M 065/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65/098
Manuel d’utilisation</t>
  </si>
  <si>
    <t>Designo Store vénitien ZJA E R6R8
ZJA M 054/11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54/118
Manuel d’utilisation</t>
  </si>
  <si>
    <t>Designo Store vénitien ZJA E R6R8
ZJA M 094/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098
Manuel d’utilisation</t>
  </si>
  <si>
    <t>Designo Store vénitien ZJA E R6R8
ZJA M 074/11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118
Manuel d’utilisation</t>
  </si>
  <si>
    <t>Designo Store vénitien ZJA E R6R8
ZJA M 065/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65/098
Manuel d’utilisation</t>
  </si>
  <si>
    <t>Designo Store vénitien ZJA E R6R8
ZJA M 054/11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54/118
Manuel d’utilisation</t>
  </si>
  <si>
    <t>Designo Store vénitien ZJA E R6R8
ZJA M 094/11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118
Manuel d’utilisation</t>
  </si>
  <si>
    <t>Designo Store vénitien ZJA E R6R8
ZJA M 074/11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118
Manuel d’utilisation</t>
  </si>
  <si>
    <t>Designo Store vénitien ZJA E R6R8
ZJA M 065/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65/098
Manuel d’utilisation</t>
  </si>
  <si>
    <t>Designo Store vénitien ZJA E R6R8
ZJA M 054/11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54/118
Manuel d’utilisation</t>
  </si>
  <si>
    <t>Designo Store vénitien ZJA E R6R8
ZJA M 114/18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180
Manuel d’utilisation</t>
  </si>
  <si>
    <t>Designo Store vénitien ZJA E R6R8
ZJA M 094/11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118
Manuel d’utilisation</t>
  </si>
  <si>
    <t>Designo Store vénitien ZJA E R6R8
ZJA M 065/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65/098
Manuel d’utilisation</t>
  </si>
  <si>
    <t>Designo Store vénitien ZJA E R6R8
ZJA M 054/11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54/118
Manuel d’utilisation</t>
  </si>
  <si>
    <t>Designo Store vénitien ZJA E R6R8
ZJA M 114/18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180
Manuel d’utilisation</t>
  </si>
  <si>
    <t>Designo Store vénitien ZJA E R6R8
ZJA M 094/11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118
Manuel d’utilisation</t>
  </si>
  <si>
    <t>Designo Store vénitien ZJA E R6R8
ZJA M 054/07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54/078
Manuel d’utilisation</t>
  </si>
  <si>
    <t>Designo Store vénitien ZJA E R6R8
ZJA M 065/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65/098
Manuel d’utilisation</t>
  </si>
  <si>
    <t>Designo Store vénitien ZJA E R6R8
ZJA M 065/14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65/140
Manuel d’utilisation</t>
  </si>
  <si>
    <t>Designo Store vénitien ZJA E R6R8
ZJA M 054/11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54/118
Manuel d’utilisation</t>
  </si>
  <si>
    <t>Designo Store vénitien ZJA E R6R8
ZJA M 114/18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180
Manuel d’utilisation</t>
  </si>
  <si>
    <t>Designo Store vénitien ZJA E R6R8
ZJA M 094/11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118
Manuel d’utilisation</t>
  </si>
  <si>
    <t>Designo Store vénitien ZJA E R6R8
ZJA M 054/07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54/078
Manuel d’utilisation</t>
  </si>
  <si>
    <t>Designo Store vénitien ZJA E R6R8
ZJA M 065/11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65/118
Manuel d’utilisation</t>
  </si>
  <si>
    <t>Designo Store vénitien ZJA E R6R8
ZJA M 065/14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65/140
Manuel d’utilisation</t>
  </si>
  <si>
    <t>Designo Store vénitien ZJA E R6R8
ZJA M 065/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65/098
Manuel d’utilisation</t>
  </si>
  <si>
    <t>Designo Store vénitien ZJA E R6R8
ZJA M 114/18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180
Manuel d’utilisation</t>
  </si>
  <si>
    <t>Designo Store vénitien ZJA E R6R8
ZJA M 094/11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118
Manuel d’utilisation</t>
  </si>
  <si>
    <t>Designo Store vénitien ZJA E R6R8
ZJA M 054/07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54/078
Manuel d’utilisation</t>
  </si>
  <si>
    <t>Designo Store vénitien ZJA E R6R8
ZJA M 065/11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65/118
Manuel d’utilisation</t>
  </si>
  <si>
    <t>Designo Store vénitien ZJA E R6R8
ZJA M 065/14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65/140
Manuel d’utilisation</t>
  </si>
  <si>
    <t>Designo Store vénitien ZJA E R6R8
ZJA M 054/07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54/078
Manuel d’utilisation</t>
  </si>
  <si>
    <t>Designo Store vénitien ZJA E R6R8
ZJA M 074/07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078
Manuel d’utilisation</t>
  </si>
  <si>
    <t>Designo Store vénitien ZJA E R6R8
ZJA M 054/07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54/078
Manuel d’utilisation</t>
  </si>
  <si>
    <t>Designo Store vénitien ZJA E R6R8
ZJA M 074/07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078
Manuel d’utilisation</t>
  </si>
  <si>
    <t>Designo Store vénitien ZJA E R6R8
ZJA M 074/18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180
Manuel d’utilisation</t>
  </si>
  <si>
    <t>Designo Store vénitien ZJA E R6R8
ZJA M 074/14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140
Manuel d’utilisation</t>
  </si>
  <si>
    <t>Designo Store vénitien ZJA E R6R8
ZJA M 054/07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54/078
Manuel d’utilisation</t>
  </si>
  <si>
    <t>Designo Store vénitien ZJA E R6R8
ZJA M 074/07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078
Manuel d’utilisation</t>
  </si>
  <si>
    <t>Designo Store vénitien ZJA E R6R8
ZJA M 074/18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180
Manuel d’utilisation</t>
  </si>
  <si>
    <t>Designo Store vénitien ZJA E R6R8
ZJA M 074/14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140
Manuel d’utilisation</t>
  </si>
  <si>
    <t>Designo Store vénitien ZJA E R6R8
ZJA M 074/18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180
Manuel d’utilisation</t>
  </si>
  <si>
    <t>Designo Store vénitien ZJA E R6R8
ZJA M 074/16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74/160
Manuel d’utilisation</t>
  </si>
  <si>
    <t>Designo Store vénitien ZJA E R6R8
ZJA M 074/16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74/160
Manuel d’utilisation</t>
  </si>
  <si>
    <t>Designo Store vénitien ZJA E R6R8
ZJA M 094/18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180
Manuel d’utilisation</t>
  </si>
  <si>
    <t>Designo Store vénitien ZJA E R6R8
ZJA M 074/16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74/160
Manuel d’utilisation</t>
  </si>
  <si>
    <t>Designo Store vénitien ZJA E R6R8
ZJA M 094/18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180
Manuel d’utilisation</t>
  </si>
  <si>
    <t>Designo Store vénitien ZJA E R6R8
ZJA M 074/16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160
Manuel d’utilisation</t>
  </si>
  <si>
    <t>Designo Store vénitien ZJA E R6R8
ZJA M 094/18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180
Manuel d’utilisation</t>
  </si>
  <si>
    <t>Designo Store vénitien ZJA E R6R8
ZJA M 094/18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180
Manuel d’utilisation</t>
  </si>
  <si>
    <t>Designo Store vénitien ZJA E R6R8
ZJA M 074/16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74/160
Manuel d’utilisation</t>
  </si>
  <si>
    <t>Designo Store vénitien ZJA E R6R8
ZJA M 114/18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180
Manuel d’utilisation</t>
  </si>
  <si>
    <t>Designo Store vénitien ZJA E R6R8
ZJA M 074/16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74/160
Manuel d’utilisation</t>
  </si>
  <si>
    <t>Designo Store vénitien ZJA E R6R8
ZJA M 074/11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74/118
Manuel d’utilisation</t>
  </si>
  <si>
    <t>Designo Store vénitien ZJA E R6R8
ZJA M 114/18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180
Manuel d’utilisation</t>
  </si>
  <si>
    <t>Designo Store vénitien ZJA E R6R8
ZJA M 054/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54/098
Manuel d’utilisation</t>
  </si>
  <si>
    <t>Designo Store vénitien ZJA E R6R8
ZJA M 054/07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54/078
Manuel d’utilisation</t>
  </si>
  <si>
    <t>Designo Store vénitien ZJA E R6R8
ZJA M 114/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098
Manuel d’utilisation</t>
  </si>
  <si>
    <t>Designo Store vénitien ZJA E R6R8
ZJA M 114/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098
Manuel d’utilisation</t>
  </si>
  <si>
    <t>Designo Store vénitien ZJA E R6R8
ZJA M 094/07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078
Manuel d’utilisation</t>
  </si>
  <si>
    <t>Designo Store vénitien ZJA E R6R8
ZJA M 074/11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118
Manuel d’utilisation</t>
  </si>
  <si>
    <t>Designo Store vénitien ZJA E R6R8
ZJA M 074/14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140
Manuel d’utilisation</t>
  </si>
  <si>
    <t>Designo Store vénitien ZJA E R6R8
ZJA M 114/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098
Manuel d’utilisation</t>
  </si>
  <si>
    <t>Designo Store vénitien ZJA E R6R8
ZJA M 094/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098
Manuel d’utilisation</t>
  </si>
  <si>
    <t>Designo Store vénitien ZJA E R6R8
ZJA M 074/14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140
Manuel d’utilisation</t>
  </si>
  <si>
    <t>Designo Store vénitien ZJA E R6R8
ZJA M 074/16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160
Manuel d’utilisation</t>
  </si>
  <si>
    <t>Designo Store vénitien ZJA E R6R8
ZJA M 114/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098
Manuel d’utilisation</t>
  </si>
  <si>
    <t>Designo Store vénitien ZJA E R6R8
ZJA M 114/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098
Manuel d’utilisation</t>
  </si>
  <si>
    <t>Designo Store vénitien ZJA E R6R8
ZJA M 114/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098
Manuel d’utilisation</t>
  </si>
  <si>
    <t>Designo Store vénitien ZJA E R6R8
ZJA M 134/16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34/160
Manuel d’utilisation</t>
  </si>
  <si>
    <t>Designo Store vénitien ZJA E R6R8
ZJA M 094/16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160
Manuel d’utilisation</t>
  </si>
  <si>
    <t>Designo Store vénitien ZJA E R6R8
ZJA M 094/11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118
Manuel d’utilisation</t>
  </si>
  <si>
    <t>Designo Store vénitien ZJA E R6R8
ZJA M 114/11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118
Manuel d’utilisation</t>
  </si>
  <si>
    <t>Designo Store vénitien ZJA E R6R8
ZJA M 114/07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078
Manuel d’utilisation</t>
  </si>
  <si>
    <t>Designo Store vénitien ZJA E R6R8
ZJA M 134/14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34/140
Manuel d’utilisation</t>
  </si>
  <si>
    <t>Designo Store vénitien ZJA E R6R8
ZJA M 054/11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54/118
Manuel d’utilisation</t>
  </si>
  <si>
    <t>Designo Store vénitien ZJA E R6R8
ZJA M 134/14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34/140
Manuel d’utilisation</t>
  </si>
  <si>
    <t>Designo Store vénitien ZJA E R6R8
ZJA M 134/14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34/140
Manuel d’utilisation</t>
  </si>
  <si>
    <t>Designo Store vénitien ZJA E R6R8
ZJA M 054/11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54/118
Manuel d’utilisation</t>
  </si>
  <si>
    <t>Designo Store vénitien ZJA E R6R8
ZJA M 074/07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078
Manuel d’utilisation</t>
  </si>
  <si>
    <t>Designo Store vénitien ZJA E R6R8
ZJA M 114/14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140
Manuel d’utilisation</t>
  </si>
  <si>
    <t>Designo Store vénitien ZJA E R6R8
ZJA M 134/14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34/140
Manuel d’utilisation</t>
  </si>
  <si>
    <t>Designo Store vénitien ZJA E R6R8
ZJA M 065/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65/098
Manuel d’utilisation</t>
  </si>
  <si>
    <t>Designo Store vénitien ZJA E R6R8
ZJA M 114/16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160
Manuel d’utilisation</t>
  </si>
  <si>
    <t>Designo Store vénitien ZJA E R6R8
ZJA M 134/14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34/140
Manuel d’utilisation</t>
  </si>
  <si>
    <t>Designo Store vénitien ZJA E R6R8
ZJA M 114/14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140
Manuel d’utilisation</t>
  </si>
  <si>
    <t>Designo Store vénitien ZJA E R6R8
ZJA M 134/16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34/160
Manuel d’utilisation</t>
  </si>
  <si>
    <t>Designo Store vénitien ZJA E R6R8
ZJA M 114/14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140
Manuel d’utilisation</t>
  </si>
  <si>
    <t>Designo Store vénitien ZJA E R6R8
ZJA M 114/11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118
Manuel d’utilisation</t>
  </si>
  <si>
    <t>Designo Store vénitien ZJA E R6R8
ZJA M 094/14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140
Manuel d’utilisation</t>
  </si>
  <si>
    <t>Designo Store vénitien ZJA E R6R8
ZJA M 114/14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140
Manuel d’utilisation</t>
  </si>
  <si>
    <t>Designo Store vénitien ZJA E R6R8
ZJA M 114/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098
Manuel d’utilisation</t>
  </si>
  <si>
    <t>Designo Store vénitien ZJA E R6R8
ZJA M 094/11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118
Manuel d’utilisation</t>
  </si>
  <si>
    <t>Designo Store vénitien ZJA E R6R8
ZJA M 114/11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118
Manuel d’utilisation</t>
  </si>
  <si>
    <t>Designo Store vénitien ZJA E R6R8
ZJA M 094/16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160
Manuel d’utilisation</t>
  </si>
  <si>
    <t>Designo Store vénitien ZJA E R6R8
ZJA M 114/14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140
Manuel d’utilisation</t>
  </si>
  <si>
    <t>Designo Store vénitien ZJA E R6R8
ZJA M 114/11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118
Manuel d’utilisation</t>
  </si>
  <si>
    <t>Designo Store vénitien ZJA E R6R8
ZJA M 094/14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094/140
Manuel d’utilisation</t>
  </si>
  <si>
    <t>Designo Store vénitien ZJA E R6R8
ZJA M 114/11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118
Manuel d’utilisation</t>
  </si>
  <si>
    <t>Designo Store vénitien ZJA E R6R8
ZJA M 094/16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160
Manuel d’utilisation</t>
  </si>
  <si>
    <t>Designo Store vénitien ZJA E R6R8
ZJA M 114/14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140
Manuel d’utilisation</t>
  </si>
  <si>
    <t>Designo Store vénitien ZJA E R6R8
ZJA M 094/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098
Manuel d’utilisation</t>
  </si>
  <si>
    <t>Designo Store vénitien ZJA E R6R8
ZJA M 114/07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078
Manuel d’utilisation</t>
  </si>
  <si>
    <t>Designo Store vénitien ZJA E R6R8
ZJA M 094/14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094/140
Manuel d’utilisation</t>
  </si>
  <si>
    <t>Designo Store vénitien ZJA E R6R8
ZJA M 114/11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118
Manuel d’utilisation</t>
  </si>
  <si>
    <t>Designo Store vénitien ZJA E R6R8
ZJA M 094/16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160
Manuel d’utilisation</t>
  </si>
  <si>
    <t>Designo Store vénitien ZJA E R6R8
ZJA M 114/16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160
Manuel d’utilisation</t>
  </si>
  <si>
    <t>Designo Store vénitien ZJA E R6R8
ZJA M 114/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098
Manuel d’utilisation</t>
  </si>
  <si>
    <t>Designo Store vénitien ZJA E R6R8
ZJA M 094/14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094/140
Manuel d’utilisation</t>
  </si>
  <si>
    <t>Designo Store vénitien ZJA E R6R8
ZJA M 114/11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118
Manuel d’utilisation</t>
  </si>
  <si>
    <t>Designo Store vénitien ZJA E R6R8
ZJA M 094/16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160
Manuel d’utilisation</t>
  </si>
  <si>
    <t>Designo Store vénitien ZJA E R6R8
ZJA M 094/14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094/140
Manuel d’utilisation</t>
  </si>
  <si>
    <t>Designo Store vénitien ZJA E R6R8
ZJA M 114/11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118
Manuel d’utilisation</t>
  </si>
  <si>
    <t>Designo Store vénitien ZJA E R6R8
ZJA M 094/16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160
Manuel d’utilisation</t>
  </si>
  <si>
    <t>Designo Store vénitien ZJA E R6R8
ZJA M 134/09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34/098
Manuel d’utilisation</t>
  </si>
  <si>
    <t>Designo Store vénitien ZJA E R6R8
ZJA M 114/14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14/140
Manuel d’utilisation</t>
  </si>
  <si>
    <t>Designo Store vénitien ZJA E R6R8
ZJA M 094/14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094/140
Manuel d’utilisation</t>
  </si>
  <si>
    <t>Designo Store vénitien ZJA E R6R8
ZJA M 114/14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140
Manuel d’utilisation</t>
  </si>
  <si>
    <t>Designo Store vénitien ZJA E R6R8
ZJA M 094/16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094/160
Manuel d’utilisation</t>
  </si>
  <si>
    <t>Designo Store vénitien ZJA E R6R8
ZJA M 134/09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34/098
Manuel d’utilisation</t>
  </si>
  <si>
    <t>Designo Store vénitien ZJA E R6R8
ZJA M 094/14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140
Manuel d’utilisation</t>
  </si>
  <si>
    <t>Designo Store vénitien ZJA E R6R8
ZJA M 134/07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34/078
Manuel d’utilisation</t>
  </si>
  <si>
    <t>Designo Store vénitien ZJA E R6R8
ZJA M 134/09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34/098
Manuel d’utilisation</t>
  </si>
  <si>
    <t>Designo Store vénitien ZJA E R6R8
ZJA M 114/16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160
Manuel d’utilisation</t>
  </si>
  <si>
    <t>Designo Store vénitien ZJA E R6R8
ZJA M 094/16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160
Manuel d’utilisation</t>
  </si>
  <si>
    <t>Designo Store vénitien ZJA E R6R8
ZJA M 134/07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34/078
Manuel d’utilisation</t>
  </si>
  <si>
    <t>Designo Store vénitien ZJA E R6R8
ZJA M 074/16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160
Manuel d’utilisation</t>
  </si>
  <si>
    <t>Designo Store vénitien ZJA E R6R8
ZJA M 074/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74/098
Manuel d’utilisation</t>
  </si>
  <si>
    <t>Designo Store vénitien ZJA E R6R8
ZJA M 134/09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34/098
Manuel d’utilisation</t>
  </si>
  <si>
    <t>Designo Store vénitien ZJA E R6R8
ZJA M 114/16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160
Manuel d’utilisation</t>
  </si>
  <si>
    <t>Designo Store vénitien ZJA E R6R8
ZJA M 065/14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65/140
Manuel d’utilisation</t>
  </si>
  <si>
    <t>Designo Store vénitien ZJA E R6R8
ZJA M 134/07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34/078
Manuel d’utilisation</t>
  </si>
  <si>
    <t>Designo Store vénitien ZJA E R6R8
ZJA M 094/07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078
Manuel d’utilisation</t>
  </si>
  <si>
    <t>Designo Store vénitien ZJA E R6R8
ZJA M 074/11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118
Manuel d’utilisation</t>
  </si>
  <si>
    <t>Designo Store vénitien ZJA E R6R8
ZJA M 114/07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14/078
Manuel d’utilisation</t>
  </si>
  <si>
    <t>Designo Store vénitien ZJA E R6R8
ZJA M 134/09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34/098
Manuel d’utilisation</t>
  </si>
  <si>
    <t>Designo Store vénitien ZJA E R6R8
ZJA M 114/16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160
Manuel d’utilisation</t>
  </si>
  <si>
    <t>Designo Store vénitien ZJA E R6R8
ZJA M 074/07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078
Manuel d’utilisation</t>
  </si>
  <si>
    <t>Designo Store vénitien ZJA E R6R8
ZJA M 134/07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34/078
Manuel d’utilisation</t>
  </si>
  <si>
    <t>Designo Store vénitien ZJA E R6R8
ZJA M 114/078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14/078
Manuel d’utilisation</t>
  </si>
  <si>
    <t>Designo Store vénitien ZJA E R6R8
ZJA M 134/140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34/140
Manuel d’utilisation</t>
  </si>
  <si>
    <t>Designo Store vénitien ZJA E R6R8
ZJA M 114/16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160
Manuel d’utilisation</t>
  </si>
  <si>
    <t>Designo Store vénitien ZJA E R6R8
ZJA M 134/07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34/078
Manuel d’utilisation</t>
  </si>
  <si>
    <t>Designo Store vénitien ZJA E R6R8
ZJA M 114/078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14/078
Manuel d’utilisation</t>
  </si>
  <si>
    <t>Designo Store vénitien ZJA E R6R8
ZJA M 114/16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160
Manuel d’utilisation</t>
  </si>
  <si>
    <t>Designo Store vénitien ZJA E R6R8
ZJA M 134/09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34/098
Manuel d’utilisation</t>
  </si>
  <si>
    <t>Designo Store vénitien ZJA E R6R8
ZJA M 094/11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94/118
Manuel d’utilisation</t>
  </si>
  <si>
    <t>Designo Store vénitien ZJA E R6R8
ZJA M 114/078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14/078
Manuel d’utilisation</t>
  </si>
  <si>
    <t>Designo Store vénitien ZJA E R6R8
ZJA M 134/078 R6R8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J01)
Coloris des rails : blanc
Taille de fenêtre de toit : 134/078
Manuel d’utilisation</t>
  </si>
  <si>
    <t>Designo Store vénitien ZJA E R6R8
ZJA M 054/07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54/078
Manuel d’utilisation</t>
  </si>
  <si>
    <t>Designo Store vénitien ZJA E R6R8
ZJA M 094/14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94/140
Manuel d’utilisation</t>
  </si>
  <si>
    <t>Designo Store vénitien ZJA E R6R8
ZJA M 134/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34/098
Manuel d’utilisation</t>
  </si>
  <si>
    <t>Designo Store vénitien ZJA E R6R8
ZJA M 114/078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14/078
Manuel d’utilisation</t>
  </si>
  <si>
    <t>Designo Store vénitien ZJA E R6R8
ZJA M 134/14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34/140
Manuel d’utilisation</t>
  </si>
  <si>
    <t>Designo Store vénitien ZJA E R6R8
ZJA M 054/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54/098
Manuel d’utilisation</t>
  </si>
  <si>
    <t>Designo Store vénitien ZJA E R6R8
ZJA M 114/16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14/160
Manuel d’utilisation</t>
  </si>
  <si>
    <t>Designo Store vénitien ZJA E R6R8
ZJA M 114/078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14/078
Manuel d’utilisation</t>
  </si>
  <si>
    <t>Designo Store vénitien ZJA E R6R8
ZJA M 065/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65/098
Manuel d’utilisation</t>
  </si>
  <si>
    <t>Designo Store vénitien ZJA E R6R8
ZJA M 134/07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34/078
Manuel d’utilisation</t>
  </si>
  <si>
    <t>Designo Store vénitien ZJA E R6R8
ZJA M 065/11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65/118
Manuel d’utilisation</t>
  </si>
  <si>
    <t>Designo Store vénitien ZJA E R6R8
ZJA M 065/11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65/118
Manuel d’utilisation</t>
  </si>
  <si>
    <t>Designo Store vénitien ZJA E R6R8
ZJA M 065/14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65/140
Manuel d’utilisation</t>
  </si>
  <si>
    <t>Designo Store vénitien ZJA E R6R8
ZJA M 054/09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054/098
Manuel d’utilisation</t>
  </si>
  <si>
    <t>Designo Store vénitien ZJA E R6R8
ZJA M 134/140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34/140
Manuel d’utilisation</t>
  </si>
  <si>
    <t>Designo Store vénitien ZJA E R6R8
ZJA M 134/078 R6R8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brossé (J27)
Coloris des rails : blanc
Taille de fenêtre de toit : 134/078
Manuel d’utilisation</t>
  </si>
  <si>
    <t>Designo Store vénitien ZJA E R6R8
ZJA M 134/160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34/160
Manuel d’utilisation</t>
  </si>
  <si>
    <t>Designo Store vénitien ZJA E R6R8
ZJA M 134/160 R6R8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Marron clair (J02)
Coloris des rails : blanc
Taille de fenêtre de toit : 134/160
Manuel d’utilisation</t>
  </si>
  <si>
    <t>Designo Store vénitien ZJA E R6R8
ZJA M 134/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134/098
Manuel d’utilisation</t>
  </si>
  <si>
    <t>Designo Store vénitien ZJA E R6R8
ZJA M 134/160 R6R8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eige (J03)
Coloris des rails : blanc
Taille de fenêtre de toit : 134/160
Manuel d’utilisation</t>
  </si>
  <si>
    <t>Designo Store vénitien ZJA E R6R8
ZJA M 134/160 R6R8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clair (J04)
Coloris des rails : blanc
Taille de fenêtre de toit : 134/160
Manuel d’utilisation</t>
  </si>
  <si>
    <t>Designo Store vénitien ZJA E R6R8
ZJA M 074/098 R6R8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Blanc thermo (J21)
Coloris des rails : blanc
Taille de fenêtre de toit : 074/098
Manuel d’utilisation</t>
  </si>
  <si>
    <t>Designo Store vénitien ZJA E R6R8
ZJA M 134/160 R6R8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Gris foncé (J05)
Coloris des rails : blanc
Taille de fenêtre de toit : 134/160
Manuel d’utilisation</t>
  </si>
  <si>
    <t>Designo Store vénitien ZJA E R6R8
ZJA M 134/160 R6R8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6R8; i8; 684K.
Coloris des lamelles : Argent (J06)
Coloris des rails : blanc
Taille de fenêtre de toit : 134/160
Manuel d’utilisation</t>
  </si>
  <si>
    <t>Designo Store vénitien ZJA E R4R7
ZJA M 074/098 R4R7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Aluminium
Taille de fenêtre de toit : 074/098
Manuel d’utilisation</t>
  </si>
  <si>
    <t>Designo Store vénitien ZJA E R4R7
ZJA M 074/098 R4R7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Aluminium
Taille de fenêtre de toit : 074/098
Manuel d’utilisation</t>
  </si>
  <si>
    <t>Designo Store vénitien ZJA E R4R7
ZJA M 074/098 R4R7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Aluminium
Taille de fenêtre de toit : 074/098
Manuel d’utilisation</t>
  </si>
  <si>
    <t>Designo Store vénitien ZJA E R4R7
ZJA M 054/098 R4R7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Aluminium
Taille de fenêtre de toit : 054/098
Manuel d’utilisation</t>
  </si>
  <si>
    <t>Designo Store vénitien ZJA E R4R7
ZJA M 074/098 R4R7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Aluminium
Taille de fenêtre de toit : 074/098
Manuel d’utilisation</t>
  </si>
  <si>
    <t>Designo Store vénitien ZJA E R4R7
ZJA M 054/098 R4R7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Aluminium
Taille de fenêtre de toit : 054/098
Manuel d’utilisation</t>
  </si>
  <si>
    <t>Designo Store vénitien ZJA E R4R7
ZJA M 054/098 R4R7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Aluminium
Taille de fenêtre de toit : 054/098
Manuel d’utilisation</t>
  </si>
  <si>
    <t>Designo Store vénitien ZJA E R4R7
ZJA M 054/098 R4R7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Aluminium
Taille de fenêtre de toit : 054/098
Manuel d’utilisation</t>
  </si>
  <si>
    <t>Designo Store vénitien ZJA E R4R7
ZJA M 054/098 R4R7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Aluminium
Taille de fenêtre de toit : 054/098
Manuel d’utilisation</t>
  </si>
  <si>
    <t>Designo Store vénitien ZJA E R4R7
ZJA M 065/118 R4R7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Aluminium
Taille de fenêtre de toit : 065/118
Manuel d’utilisation</t>
  </si>
  <si>
    <t>Designo Store vénitien ZJA E R4R7
ZJA M 065/118 R4R7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Aluminium
Taille de fenêtre de toit : 065/118
Manuel d’utilisation</t>
  </si>
  <si>
    <t>Designo Store vénitien ZJA E R4R7
ZJA M 065/118 R4R7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Aluminium
Taille de fenêtre de toit : 065/118
Manuel d’utilisation</t>
  </si>
  <si>
    <t>Designo Store vénitien ZJA E R4R7
ZJA M 065/118 R4R7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Aluminium
Taille de fenêtre de toit : 065/118
Manuel d’utilisation</t>
  </si>
  <si>
    <t>Designo Store vénitien ZJA E R4R7
ZJA M 054/098 R4R7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Aluminium
Taille de fenêtre de toit : 054/098
Manuel d’utilisation</t>
  </si>
  <si>
    <t>Designo Store vénitien ZJA E R4R7
ZJA M 065/118 R4R7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Aluminium
Taille de fenêtre de toit : 065/118
Manuel d’utilisation</t>
  </si>
  <si>
    <t>Designo Store vénitien ZJA E R4R7
ZJA M 065/118 R4R7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Aluminium
Taille de fenêtre de toit : 065/118
Manuel d’utilisation</t>
  </si>
  <si>
    <t>Designo Store vénitien ZJA E R4R7
ZJA M 065/118 R4R7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Aluminium
Taille de fenêtre de toit : 065/118
Manuel d’utilisation</t>
  </si>
  <si>
    <t>Designo Store vénitien ZJA E R4R7
ZJA M 054/098 R4R7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Aluminium
Taille de fenêtre de toit : 054/098
Manuel d’utilisation</t>
  </si>
  <si>
    <t>Designo Store vénitien ZJA E R4R7
ZJA M 065/118 R4R7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Aluminium
Taille de fenêtre de toit : 065/118
Manuel d’utilisation</t>
  </si>
  <si>
    <t>Designo Store vénitien ZJA E R4R7
ZJA M 054/098 R4R7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Aluminium
Taille de fenêtre de toit : 054/098
Manuel d’utilisation</t>
  </si>
  <si>
    <t>Designo Store vénitien ZJA E R4R7
ZJA M 074/098 R4R7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Aluminium
Taille de fenêtre de toit : 074/098
Manuel d’utilisation</t>
  </si>
  <si>
    <t>Designo Store vénitien ZJA E R4R7
ZJA M 074/098 R4R7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Aluminium
Taille de fenêtre de toit : 074/098
Manuel d’utilisation</t>
  </si>
  <si>
    <t>Designo Store vénitien ZJA E R4R7
ZJA M 074/098 R4R7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Aluminium
Taille de fenêtre de toit : 074/098
Manuel d’utilisation</t>
  </si>
  <si>
    <t>Designo Store vénitien ZJA E R4R7
ZJA M 094/098 R4R7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Aluminium
Taille de fenêtre de toit : 094/098
Manuel d’utilisation</t>
  </si>
  <si>
    <t>Designo Store vénitien ZJA E R4R7
ZJA M 094/098 R4R7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Aluminium
Taille de fenêtre de toit : 094/098
Manuel d’utilisation</t>
  </si>
  <si>
    <t>Designo Store vénitien ZJA E R4R7
ZJA M 074/098 R4R7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Aluminium
Taille de fenêtre de toit : 074/098
Manuel d’utilisation</t>
  </si>
  <si>
    <t>Designo Store vénitien ZJA E R4R7
ZJA M 094/098 R4R7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Aluminium
Taille de fenêtre de toit : 094/098
Manuel d’utilisation</t>
  </si>
  <si>
    <t>Designo Store vénitien ZJA E R4R7
ZJA M 094/098 R4R7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Aluminium
Taille de fenêtre de toit : 094/098
Manuel d’utilisation</t>
  </si>
  <si>
    <t>Designo Store vénitien ZJA E R4R7
ZJA M 094/098 R4R7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Aluminium
Taille de fenêtre de toit : 094/098
Manuel d’utilisation</t>
  </si>
  <si>
    <t>Designo Store vénitien ZJA E R4R7
ZJA M 094/098 R4R7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Aluminium
Taille de fenêtre de toit : 094/098
Manuel d’utilisation</t>
  </si>
  <si>
    <t>Designo Store vénitien ZJA E R4R7
ZJA M 094/098 R4R7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Aluminium
Taille de fenêtre de toit : 094/098
Manuel d’utilisation</t>
  </si>
  <si>
    <t>Designo Store vénitien ZJA E R4R7
ZJA M 094/098 R4R7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Aluminium
Taille de fenêtre de toit : 094/098
Manuel d’utilisation</t>
  </si>
  <si>
    <t>Designo Store vénitien ZJA E R4R7
ZJA M 074/098 R4R7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blanc
Taille de fenêtre de toit : 074/098
Manuel d’utilisation</t>
  </si>
  <si>
    <t>Designo Store vénitien ZJA E R4R7
ZJA M 065/118 R4R7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blanc
Taille de fenêtre de toit : 065/118
Manuel d’utilisation</t>
  </si>
  <si>
    <t>Designo Store vénitien ZJA E R4R7
ZJA M 074/098 R4R7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blanc
Taille de fenêtre de toit : 074/098
Manuel d’utilisation</t>
  </si>
  <si>
    <t>Designo Store vénitien ZJA E R4R7
ZJA M 074/098 R4R7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blanc
Taille de fenêtre de toit : 074/098
Manuel d’utilisation</t>
  </si>
  <si>
    <t>Designo Store vénitien ZJA E R4R7
ZJA M 074/098 R4R7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blanc
Taille de fenêtre de toit : 074/098
Manuel d’utilisation</t>
  </si>
  <si>
    <t>Designo Store vénitien ZJA E R4R7
ZJA M 074/098 R4R7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blanc
Taille de fenêtre de toit : 074/098
Manuel d’utilisation</t>
  </si>
  <si>
    <t>Designo Store vénitien ZJA E R4R7
ZJA M 074/098 R4R7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blanc
Taille de fenêtre de toit : 074/098
Manuel d’utilisation</t>
  </si>
  <si>
    <t>Designo Store vénitien ZJA E R4R7
ZJA M 054/098 R4R7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blanc
Taille de fenêtre de toit : 054/098
Manuel d’utilisation</t>
  </si>
  <si>
    <t>Designo Store vénitien ZJA E R4R7
ZJA M 054/098 R4R7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blanc
Taille de fenêtre de toit : 054/098
Manuel d’utilisation</t>
  </si>
  <si>
    <t>Designo Store vénitien ZJA E R4R7
ZJA M 054/098 R4R7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blanc
Taille de fenêtre de toit : 054/098
Manuel d’utilisation</t>
  </si>
  <si>
    <t>Designo Store vénitien ZJA E R4R7
ZJA M 054/098 R4R7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blanc
Taille de fenêtre de toit : 054/098
Manuel d’utilisation</t>
  </si>
  <si>
    <t>Designo Store vénitien ZJA E R4R7
ZJA M 074/098 R4R7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blanc
Taille de fenêtre de toit : 074/098
Manuel d’utilisation</t>
  </si>
  <si>
    <t>Designo Store vénitien ZJA E R4R7
ZJA M 074/098 R4R7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blanc
Taille de fenêtre de toit : 074/098
Manuel d’utilisation</t>
  </si>
  <si>
    <t>Designo Store vénitien ZJA E R4R7
ZJA M 054/098 R4R7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blanc
Taille de fenêtre de toit : 054/098
Manuel d’utilisation</t>
  </si>
  <si>
    <t>Designo Store vénitien ZJA E R4R7
ZJA M 094/098 R4R7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blanc
Taille de fenêtre de toit : 094/098
Manuel d’utilisation</t>
  </si>
  <si>
    <t>Designo Store vénitien ZJA E R4R7
ZJA M 054/098 R4R7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blanc
Taille de fenêtre de toit : 054/098
Manuel d’utilisation</t>
  </si>
  <si>
    <t>Designo Store vénitien ZJA E R4R7
ZJA M 094/098 R4R7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blanc
Taille de fenêtre de toit : 094/098
Manuel d’utilisation</t>
  </si>
  <si>
    <t>Designo Store vénitien ZJA E R4R7
ZJA M 054/098 R4R7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blanc
Taille de fenêtre de toit : 054/098
Manuel d’utilisation</t>
  </si>
  <si>
    <t>Designo Store vénitien ZJA E R4R7
ZJA M 094/098 R4R7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blanc
Taille de fenêtre de toit : 094/098
Manuel d’utilisation</t>
  </si>
  <si>
    <t>Designo Store vénitien ZJA E R4R7
ZJA M 094/098 R4R7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blanc
Taille de fenêtre de toit : 094/098
Manuel d’utilisation</t>
  </si>
  <si>
    <t>Designo Store vénitien ZJA E R4R7
ZJA M 094/098 R4R7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blanc
Taille de fenêtre de toit : 094/098
Manuel d’utilisation</t>
  </si>
  <si>
    <t>Designo Store vénitien ZJA E R4R7
ZJA M 094/098 R4R7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blanc
Taille de fenêtre de toit : 094/098
Manuel d’utilisation</t>
  </si>
  <si>
    <t>Designo Store vénitien ZJA E R4R7
ZJA M 065/118 R4R7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J01)
Coloris des rails : blanc
Taille de fenêtre de toit : 065/118
Manuel d’utilisation</t>
  </si>
  <si>
    <t>Designo Store vénitien ZJA E R4R7
ZJA M 054/098 R4R7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blanc
Taille de fenêtre de toit : 054/098
Manuel d’utilisation</t>
  </si>
  <si>
    <t>Designo Store vénitien ZJA E R4R7
ZJA M 065/118 R4R7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Marron clair (J02)
Coloris des rails : blanc
Taille de fenêtre de toit : 065/118
Manuel d’utilisation</t>
  </si>
  <si>
    <t>Designo Store vénitien ZJA E R4R7
ZJA M 065/118 R4R7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eige (J03)
Coloris des rails : blanc
Taille de fenêtre de toit : 065/118
Manuel d’utilisation</t>
  </si>
  <si>
    <t>Designo Store vénitien ZJA E R4R7
ZJA M 065/118 R4R7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blanc
Taille de fenêtre de toit : 065/118
Manuel d’utilisation</t>
  </si>
  <si>
    <t>Designo Store vénitien ZJA E R4R7
ZJA M 065/118 R4R7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clair (J04)
Coloris des rails : blanc
Taille de fenêtre de toit : 065/118
Manuel d’utilisation</t>
  </si>
  <si>
    <t>Designo Store vénitien ZJA E R4R7
ZJA M 065/118 R4R7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Gris foncé (J05)
Coloris des rails : blanc
Taille de fenêtre de toit : 065/118
Manuel d’utilisation</t>
  </si>
  <si>
    <t>Designo Store vénitien ZJA E R4R7
ZJA M 065/118 R4R7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J06)
Coloris des rails : blanc
Taille de fenêtre de toit : 065/118
Manuel d’utilisation</t>
  </si>
  <si>
    <t>Designo Store vénitien ZJA E R4R7
ZJA M 094/098 R4R7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Blanc thermo (J21)
Coloris des rails : blanc
Taille de fenêtre de toit : 094/098
Manuel d’utilisation</t>
  </si>
  <si>
    <t>Designo Store vénitien ZJA E R4R7
ZJA M 094/098 R4R7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R3xx; R4R7; 4373.
Coloris des lamelles : Argent brossé (J27)
Coloris des rails : blanc
Taille de fenêtre de toit : 094/098
Manuel d’utilisation</t>
  </si>
  <si>
    <t>Designo Store vénitien ZJA E R8 AR1
ZJA M 094/123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94/123
Manuel d’utilisation</t>
  </si>
  <si>
    <t>Designo Store vénitien ZJA E R8 AR1
ZJA M 054/112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54/112
Manuel d’utilisation</t>
  </si>
  <si>
    <t>Designo Store vénitien ZJA E R8 AR1
ZJA M 074/123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74/123
Manuel d’utilisation</t>
  </si>
  <si>
    <t>Designo Store vénitien ZJA E R8 AR1
ZJA M 054/103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54/103
Manuel d’utilisation</t>
  </si>
  <si>
    <t>Designo Store vénitien ZJA E R8 AR1
ZJA M 054/103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54/103
Manuel d’utilisation</t>
  </si>
  <si>
    <t>Designo Store vénitien ZJA E R8 AR1
ZJA M 065/112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65/112
Manuel d’utilisation</t>
  </si>
  <si>
    <t>Designo Store vénitien ZJA E R8 AR1
ZJA M 054/103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54/103
Manuel d’utilisation</t>
  </si>
  <si>
    <t>Designo Store vénitien ZJA E R8 AR1
ZJA M 065/112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65/112
Manuel d’utilisation</t>
  </si>
  <si>
    <t>Designo Store vénitien ZJA E R8 AR1
ZJA M 074/123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74/123
Manuel d’utilisation</t>
  </si>
  <si>
    <t>Designo Store vénitien ZJA E R8 AR1
ZJA M 074/145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74/145
Manuel d’utilisation</t>
  </si>
  <si>
    <t>Designo Store vénitien ZJA E R8 AR1
ZJA M 065/112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65/112
Manuel d’utilisation</t>
  </si>
  <si>
    <t>Designo Store vénitien ZJA E R8 AR1
ZJA M 074/145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74/145
Manuel d’utilisation</t>
  </si>
  <si>
    <t>Designo Store vénitien ZJA E R8 AR1
ZJA M 074/103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74/103
Manuel d’utilisation</t>
  </si>
  <si>
    <t>Designo Store vénitien ZJA E R8 AR1
ZJA M 054/112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54/112
Manuel d’utilisation</t>
  </si>
  <si>
    <t>Designo Store vénitien ZJA E R8 AR1
ZJA M 074/103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74/103
Manuel d’utilisation</t>
  </si>
  <si>
    <t>Designo Store vénitien ZJA E R8 AR1
ZJA M 085/112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85/112
Manuel d’utilisation</t>
  </si>
  <si>
    <t>Designo Store vénitien ZJA E R8 AR1
ZJA M 054/112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54/112
Manuel d’utilisation</t>
  </si>
  <si>
    <t>Designo Store vénitien ZJA E R8 AR1
ZJA M 074/145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74/145
Manuel d’utilisation</t>
  </si>
  <si>
    <t>Designo Store vénitien ZJA E R8 AR1
ZJA M 054/085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54/085
Manuel d’utilisation</t>
  </si>
  <si>
    <t>Designo Store vénitien ZJA E R8 AR1
ZJA M 085/112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85/112
Manuel d’utilisation</t>
  </si>
  <si>
    <t>Designo Store vénitien ZJA E R8 AR1
ZJA M 054/112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54/112
Manuel d’utilisation</t>
  </si>
  <si>
    <t>Designo Store vénitien ZJA E R8 AR1
ZJA M 085/112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85/112
Manuel d’utilisation</t>
  </si>
  <si>
    <t>Designo Store vénitien ZJA E R8 AR1
ZJA M 054/085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54/085
Manuel d’utilisation</t>
  </si>
  <si>
    <t>Designo Store vénitien ZJA E R8 AR1
ZJA M 085/112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85/112
Manuel d’utilisation</t>
  </si>
  <si>
    <t>Designo Store vénitien ZJA E R8 AR1
ZJA M 054/112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54/112
Manuel d’utilisation</t>
  </si>
  <si>
    <t>Designo Store vénitien ZJA E R8 AR1
ZJA M 085/112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85/112
Manuel d’utilisation</t>
  </si>
  <si>
    <t>Designo Store vénitien ZJA E R8 AR1
ZJA M 074/112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74/112
Manuel d’utilisation</t>
  </si>
  <si>
    <t>Designo Store vénitien ZJA E R8 AR1
ZJA M 054/085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54/085
Manuel d’utilisation</t>
  </si>
  <si>
    <t>Designo Store vénitien ZJA E R8 AR1
ZJA M 085/112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85/112
Manuel d’utilisation</t>
  </si>
  <si>
    <t>Designo Store vénitien ZJA E R8 AR1
ZJA M 074/123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74/123
Manuel d’utilisation</t>
  </si>
  <si>
    <t>Designo Store vénitien ZJA E R8 AR1
ZJA M 054/085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54/085
Manuel d’utilisation</t>
  </si>
  <si>
    <t>Designo Store vénitien ZJA E R8 AR1
ZJA M 074/112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74/112
Manuel d’utilisation</t>
  </si>
  <si>
    <t>Designo Store vénitien ZJA E R8 AR1
ZJA M 074/123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74/123
Manuel d’utilisation</t>
  </si>
  <si>
    <t>Designo Store vénitien ZJA E R8 AR1
ZJA M 085/112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85/112
Manuel d’utilisation</t>
  </si>
  <si>
    <t>Designo Store vénitien ZJA E R8 AR1
ZJA M 065/085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65/085
Manuel d’utilisation</t>
  </si>
  <si>
    <t>Designo Store vénitien ZJA E R8 AR1
ZJA M 054/103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54/103
Manuel d’utilisation</t>
  </si>
  <si>
    <t>Designo Store vénitien ZJA E R8 AR1
ZJA M 074/112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74/112
Manuel d’utilisation</t>
  </si>
  <si>
    <t>Designo Store vénitien ZJA E R8 AR1
ZJA M 074/123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74/123
Manuel d’utilisation</t>
  </si>
  <si>
    <t>Designo Store vénitien ZJA E R8 AR1
ZJA M 065/085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65/085
Manuel d’utilisation</t>
  </si>
  <si>
    <t>Designo Store vénitien ZJA E R8 AR1
ZJA M 054/103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54/103
Manuel d’utilisation</t>
  </si>
  <si>
    <t>Designo Store vénitien ZJA E R8 AR1
ZJA M 065/112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65/112
Manuel d’utilisation</t>
  </si>
  <si>
    <t>Designo Store vénitien ZJA E R8 AR1
ZJA M 054/112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54/112
Manuel d’utilisation</t>
  </si>
  <si>
    <t>Designo Store vénitien ZJA E R8 AR1
ZJA M 065/085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65/085
Manuel d’utilisation</t>
  </si>
  <si>
    <t>Designo Store vénitien ZJA E R8 AR1
ZJA M 074/112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74/112
Manuel d’utilisation</t>
  </si>
  <si>
    <t>Designo Store vénitien ZJA E R8 AR1
ZJA M 074/123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74/123
Manuel d’utilisation</t>
  </si>
  <si>
    <t>Designo Store vénitien ZJA E R8 AR1
ZJA M 065/085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65/085
Manuel d’utilisation</t>
  </si>
  <si>
    <t>Designo Store vénitien ZJA E R8 AR1
ZJA M 054/103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54/103
Manuel d’utilisation</t>
  </si>
  <si>
    <t>Designo Store vénitien ZJA E R8 AR1
ZJA M 065/112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65/112
Manuel d’utilisation</t>
  </si>
  <si>
    <t>Designo Store vénitien ZJA E R8 AR1
ZJA M 065/085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65/085
Manuel d’utilisation</t>
  </si>
  <si>
    <t>Designo Store vénitien ZJA E R8 AR1
ZJA M 065/103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65/103
Manuel d’utilisation</t>
  </si>
  <si>
    <t>Designo Store vénitien ZJA E R8 AR1
ZJA M 074/123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74/123
Manuel d’utilisation</t>
  </si>
  <si>
    <t>Designo Store vénitien ZJA E R8 AR1
ZJA M 065/085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65/085
Manuel d’utilisation</t>
  </si>
  <si>
    <t>Designo Store vénitien ZJA E R8 AR1
ZJA M 054/103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54/103
Manuel d’utilisation</t>
  </si>
  <si>
    <t>Designo Store vénitien ZJA E R8 AR1
ZJA M 065/112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65/112
Manuel d’utilisation</t>
  </si>
  <si>
    <t>Designo Store vénitien ZJA E R8 AR1
ZJA M 054/103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54/103
Manuel d’utilisation</t>
  </si>
  <si>
    <t>Designo Store vénitien ZJA E R8 AR1
ZJA M 065/103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65/103
Manuel d’utilisation</t>
  </si>
  <si>
    <t>Designo Store vénitien ZJA E R8 AR1
ZJA M 074/123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74/123
Manuel d’utilisation</t>
  </si>
  <si>
    <t>Designo Store vénitien ZJA E R8 AR1
ZJA M 065/085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65/085
Manuel d’utilisation</t>
  </si>
  <si>
    <t>Designo Store vénitien ZJA E R8 AR1
ZJA M 065/112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65/112
Manuel d’utilisation</t>
  </si>
  <si>
    <t>Designo Store vénitien ZJA E R8 AR1
ZJA M 054/112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54/112
Manuel d’utilisation</t>
  </si>
  <si>
    <t>Designo Store vénitien ZJA E R8 AR1
ZJA M 065/103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65/103
Manuel d’utilisation</t>
  </si>
  <si>
    <t>Designo Store vénitien ZJA E R8 AR1
ZJA M 065/112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65/112
Manuel d’utilisation</t>
  </si>
  <si>
    <t>Designo Store vénitien ZJA E R8 AR1
ZJA M 074/103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74/103
Manuel d’utilisation</t>
  </si>
  <si>
    <t>Designo Store vénitien ZJA E R8 AR1
ZJA M 074/103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74/103
Manuel d’utilisation</t>
  </si>
  <si>
    <t>Designo Store vénitien ZJA E R8 AR1
ZJA M 074/103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74/103
Manuel d’utilisation</t>
  </si>
  <si>
    <t>Designo Store vénitien ZJA E R8 AR1
ZJA M 074/145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74/145
Manuel d’utilisation</t>
  </si>
  <si>
    <t>Designo Store vénitien ZJA E R8 AR1
ZJA M 074/103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74/103
Manuel d’utilisation</t>
  </si>
  <si>
    <t>Designo Store vénitien ZJA E R8 AR1
ZJA M 074/145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74/145
Manuel d’utilisation</t>
  </si>
  <si>
    <t>Designo Store vénitien ZJA E R8 AR1
ZJA M 074/103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74/103
Manuel d’utilisation</t>
  </si>
  <si>
    <t>Designo Store vénitien ZJA E R8 AR1
ZJA M 074/145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74/145
Manuel d’utilisation</t>
  </si>
  <si>
    <t>Designo Store vénitien ZJA E R8 AR1
ZJA M 074/103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74/103
Manuel d’utilisation</t>
  </si>
  <si>
    <t>Designo Store vénitien ZJA E R8 AR1
ZJA M 074/145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74/145
Manuel d’utilisation</t>
  </si>
  <si>
    <t>Designo Store vénitien ZJA E R8 AR1
ZJA M 065/103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65/103
Manuel d’utilisation</t>
  </si>
  <si>
    <t>Designo Store vénitien ZJA E R8 AR1
ZJA M 074/112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74/112
Manuel d’utilisation</t>
  </si>
  <si>
    <t>Designo Store vénitien ZJA E R8 AR1
ZJA M 074/145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74/145
Manuel d’utilisation</t>
  </si>
  <si>
    <t>Designo Store vénitien ZJA E R8 AR1
ZJA M 065/103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65/103
Manuel d’utilisation</t>
  </si>
  <si>
    <t>Designo Store vénitien ZJA E R8 AR1
ZJA M 074/112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74/112
Manuel d’utilisation</t>
  </si>
  <si>
    <t>Designo Store vénitien ZJA E R8 AR1
ZJA M 065/103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65/103
Manuel d’utilisation</t>
  </si>
  <si>
    <t>Designo Store vénitien ZJA E R8 AR1
ZJA M 094/123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94/123
Manuel d’utilisation</t>
  </si>
  <si>
    <t>Designo Store vénitien ZJA E R8 AR1
ZJA M 065/103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65/103
Manuel d’utilisation</t>
  </si>
  <si>
    <t>Designo Store vénitien ZJA E R8 AR1
ZJA M 074/112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74/112
Manuel d’utilisation</t>
  </si>
  <si>
    <t>Designo Store vénitien ZJA E R8 AR1
ZJA M 094/123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94/123
Manuel d’utilisation</t>
  </si>
  <si>
    <t>Designo Store vénitien ZJA E R8 AR1
ZJA M 065/103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65/103
Manuel d’utilisation</t>
  </si>
  <si>
    <t>Designo Store vénitien ZJA E R8 AR1
ZJA M 074/112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74/112
Manuel d’utilisation</t>
  </si>
  <si>
    <t>Designo Store vénitien ZJA E R8 AR1
ZJA M 094/123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94/123
Manuel d’utilisation</t>
  </si>
  <si>
    <t>Designo Store vénitien ZJA E R8 AR1
ZJA M 054/085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54/085
Manuel d’utilisation</t>
  </si>
  <si>
    <t>Designo Store vénitien ZJA E R8 AR1
ZJA M 065/085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65/085
Manuel d’utilisation</t>
  </si>
  <si>
    <t>Designo Store vénitien ZJA E R8 AR1
ZJA M 094/123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94/123
Manuel d’utilisation</t>
  </si>
  <si>
    <t>Designo Store vénitien ZJA E R8 AR1
ZJA M 085/112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85/112
Manuel d’utilisation</t>
  </si>
  <si>
    <t>Designo Store vénitien ZJA E R8 AR1
ZJA M 054/085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54/085
Manuel d’utilisation</t>
  </si>
  <si>
    <t>Designo Store vénitien ZJA E R8 AR1
ZJA M 094/123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94/123
Manuel d’utilisation</t>
  </si>
  <si>
    <t>Designo Store vénitien ZJA E R8 AR1
ZJA M 054/085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54/085
Manuel d’utilisation</t>
  </si>
  <si>
    <t>Designo Store vénitien ZJA E R8 AR1
ZJA M 094/123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94/123
Manuel d’utilisation</t>
  </si>
  <si>
    <t>Designo Store vénitien ZJA E R8 AR1
ZJA M 054/112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54/112
Manuel d’utilisation</t>
  </si>
  <si>
    <t>Designo Store vénitien ZJA E R8 AR1
ZJA M 054/085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54/085
Manuel d’utilisation</t>
  </si>
  <si>
    <t>Designo Store vénitien ZJA E R8 AR1
ZJA M 114/145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114/145
Manuel d’utilisation</t>
  </si>
  <si>
    <t>Designo Store vénitien ZJA E R8 AR1
ZJA M 114/123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114/123
Manuel d’utilisation</t>
  </si>
  <si>
    <t>Designo Store vénitien ZJA E R8 AR1
ZJA M 094/145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094/145
Manuel d’utilisation</t>
  </si>
  <si>
    <t>Designo Store vénitien ZJA E R8 AR1
ZJA M 094/145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094/145
Manuel d’utilisation</t>
  </si>
  <si>
    <t>Designo Store vénitien ZJA E R8 AR1
ZJA M 105/112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105/112
Manuel d’utilisation</t>
  </si>
  <si>
    <t>Designo Store vénitien ZJA E R8 AR1
ZJA M 134/145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134/145
Manuel d’utilisation</t>
  </si>
  <si>
    <t>Designo Store vénitien ZJA E R8 AR1
ZJA M 105/123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105/123
Manuel d’utilisation</t>
  </si>
  <si>
    <t>Designo Store vénitien ZJA E R8 AR1
ZJA M 094/145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094/145
Manuel d’utilisation</t>
  </si>
  <si>
    <t>Designo Store vénitien ZJA E R8 AR1
ZJA M 094/145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094/145
Manuel d’utilisation</t>
  </si>
  <si>
    <t>Designo Store vénitien ZJA E R8 AR1
ZJA M 105/112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105/112
Manuel d’utilisation</t>
  </si>
  <si>
    <t>Designo Store vénitien ZJA E R8 AR1
ZJA M 134/145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134/145
Manuel d’utilisation</t>
  </si>
  <si>
    <t>Designo Store vénitien ZJA E R8 AR1
ZJA M 105/123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105/123
Manuel d’utilisation</t>
  </si>
  <si>
    <t>Designo Store vénitien ZJA E R8 AR1
ZJA M 094/145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094/145
Manuel d’utilisation</t>
  </si>
  <si>
    <t>Designo Store vénitien ZJA E R8 AR1
ZJA M 134/145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134/145
Manuel d’utilisation</t>
  </si>
  <si>
    <t>Designo Store vénitien ZJA E R8 AR1
ZJA M 114/123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114/123
Manuel d’utilisation</t>
  </si>
  <si>
    <t>Designo Store vénitien ZJA E R8 AR1
ZJA M 094/145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094/145
Manuel d’utilisation</t>
  </si>
  <si>
    <t>Designo Store vénitien ZJA E R8 AR1
ZJA M 105/145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105/145
Manuel d’utilisation</t>
  </si>
  <si>
    <t>Designo Store vénitien ZJA E R8 AR1
ZJA M 105/145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105/145
Manuel d’utilisation</t>
  </si>
  <si>
    <t>Designo Store vénitien ZJA E R8 AR1
ZJA M 105/145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105/145
Manuel d’utilisation</t>
  </si>
  <si>
    <t>Designo Store vénitien ZJA E R8 AR1
ZJA M 114/123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114/123
Manuel d’utilisation</t>
  </si>
  <si>
    <t>Designo Store vénitien ZJA E R8 AR1
ZJA M 105/145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105/145
Manuel d’utilisation</t>
  </si>
  <si>
    <t>Designo Store vénitien ZJA E R8 AR1
ZJA M 114/123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114/123
Manuel d’utilisation</t>
  </si>
  <si>
    <t>Designo Store vénitien ZJA E R8 AR1
ZJA M 105/123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105/123
Manuel d’utilisation</t>
  </si>
  <si>
    <t>Designo Store vénitien ZJA E R8 AR1
ZJA M 105/145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105/145
Manuel d’utilisation</t>
  </si>
  <si>
    <t>Designo Store vénitien ZJA E R8 AR1
ZJA M 114/123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114/123
Manuel d’utilisation</t>
  </si>
  <si>
    <t>Designo Store vénitien ZJA E R8 AR1
ZJA M 105/123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105/123
Manuel d’utilisation</t>
  </si>
  <si>
    <t>Designo Store vénitien ZJA E R8 AR1
ZJA M 114/123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114/123
Manuel d’utilisation</t>
  </si>
  <si>
    <t>Designo Store vénitien ZJA E R8 AR1
ZJA M 105/123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105/123
Manuel d’utilisation</t>
  </si>
  <si>
    <t>Designo Store vénitien ZJA E R8 AR1
ZJA M 114/145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114/145
Manuel d’utilisation</t>
  </si>
  <si>
    <t>Designo Store vénitien ZJA E R8 AR1
ZJA M 105/123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105/123
Manuel d’utilisation</t>
  </si>
  <si>
    <t>Designo Store vénitien ZJA E R8 AR1
ZJA M 114/145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114/145
Manuel d’utilisation</t>
  </si>
  <si>
    <t>Designo Store vénitien ZJA E R8 AR1
ZJA M 105/123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105/123
Manuel d’utilisation</t>
  </si>
  <si>
    <t>Designo Store vénitien ZJA E R8 AR1
ZJA M 114/145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114/145
Manuel d’utilisation</t>
  </si>
  <si>
    <t>Designo Store vénitien ZJA E R8 AR1
ZJA M 105/145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105/145
Manuel d’utilisation</t>
  </si>
  <si>
    <t>Designo Store vénitien ZJA E R8 AR1
ZJA M 114/145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114/145
Manuel d’utilisation</t>
  </si>
  <si>
    <t>Designo Store vénitien ZJA E R8 AR1
ZJA M 094/123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94/123
Manuel d’utilisation</t>
  </si>
  <si>
    <t>Designo Store vénitien ZJA E R8 AR1
ZJA M 105/145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105/145
Manuel d’utilisation</t>
  </si>
  <si>
    <t>Designo Store vénitien ZJA E R8 AR1
ZJA M 105/112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105/112
Manuel d’utilisation</t>
  </si>
  <si>
    <t>Designo Store vénitien ZJA E R8 AR1
ZJA M 094/145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094/145
Manuel d’utilisation</t>
  </si>
  <si>
    <t>Designo Store vénitien ZJA E R8 AR1
ZJA M 105/112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105/112
Manuel d’utilisation</t>
  </si>
  <si>
    <t>Designo Store vénitien ZJA E R8 AR1
ZJA M 134/145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134/145
Manuel d’utilisation</t>
  </si>
  <si>
    <t>Designo Store vénitien ZJA E R8 AR1
ZJA M 114/123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114/123
Manuel d’utilisation</t>
  </si>
  <si>
    <t>Designo Store vénitien ZJA E R8 AR1
ZJA M 134/145 8AR1 A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Aluminium
Taille de fenêtre de toit : 134/145
Manuel d’utilisation</t>
  </si>
  <si>
    <t>Designo Store vénitien ZJA E R8 AR1
ZJA M 094/145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094/145
Manuel d’utilisation</t>
  </si>
  <si>
    <t>Designo Store vénitien ZJA E R8 AR1
ZJA M 114/145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114/145
Manuel d’utilisation</t>
  </si>
  <si>
    <t>Designo Store vénitien ZJA E R8 AR1
ZJA M 134/145 8AR1 A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Aluminium
Taille de fenêtre de toit : 134/145
Manuel d’utilisation</t>
  </si>
  <si>
    <t>Designo Store vénitien ZJA E R8 AR1
ZJA M 114/145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114/145
Manuel d’utilisation</t>
  </si>
  <si>
    <t>Designo Store vénitien ZJA E R8 AR1
ZJA M 134/145 8AR1 A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Aluminium
Taille de fenêtre de toit : 134/145
Manuel d’utilisation</t>
  </si>
  <si>
    <t>Designo Store vénitien ZJA E R8 AR1
ZJA M 114/145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114/145
Manuel d’utilisation</t>
  </si>
  <si>
    <t>Designo Store vénitien ZJA E R8 AR1
ZJA M 134/145 8AR1 A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Aluminium
Taille de fenêtre de toit : 134/145
Manuel d’utilisation</t>
  </si>
  <si>
    <t>Designo Store vénitien ZJA E R8 AR1
ZJA M 105/112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105/112
Manuel d’utilisation</t>
  </si>
  <si>
    <t>Designo Store vénitien ZJA E R8 AR1
ZJA M 105/123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105/123
Manuel d’utilisation</t>
  </si>
  <si>
    <t>Designo Store vénitien ZJA E R8 AR1
ZJA M 105/112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105/112
Manuel d’utilisation</t>
  </si>
  <si>
    <t>Designo Store vénitien ZJA E R8 AR1
ZJA M 105/145 8AR1 A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Aluminium
Taille de fenêtre de toit : 105/145
Manuel d’utilisation</t>
  </si>
  <si>
    <t>Designo Store vénitien ZJA E R8 AR1
ZJA M 105/112 8AR1 A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Aluminium
Taille de fenêtre de toit : 105/112
Manuel d’utilisation</t>
  </si>
  <si>
    <t>Designo Store vénitien ZJA E R8 AR1
ZJA M 114/123 8AR1 A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Aluminium
Taille de fenêtre de toit : 114/123
Manuel d’utilisation</t>
  </si>
  <si>
    <t>Designo Store vénitien ZJA E R8 AR1
ZJA M 105/112 8AR1 A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Aluminium
Taille de fenêtre de toit : 105/112
Manuel d’utilisation</t>
  </si>
  <si>
    <t>Designo Store vénitien ZJA E R8 AR1
ZJA M 054/085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54/085
Manuel d’utilisation</t>
  </si>
  <si>
    <t>Designo Store vénitien ZJA E R8 AR1
ZJA M 054/085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54/085
Manuel d’utilisation</t>
  </si>
  <si>
    <t>Designo Store vénitien ZJA E R8 AR1
ZJA M 054/085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54/085
Manuel d’utilisation</t>
  </si>
  <si>
    <t>Designo Store vénitien ZJA E R8 AR1
ZJA M 054/085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54/085
Manuel d’utilisation</t>
  </si>
  <si>
    <t>Designo Store vénitien ZJA E R8 AR1
ZJA M 065/085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65/085
Manuel d’utilisation</t>
  </si>
  <si>
    <t>Designo Store vénitien ZJA E R8 AR1
ZJA M 054/085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54/085
Manuel d’utilisation</t>
  </si>
  <si>
    <t>Designo Store vénitien ZJA E R8 AR1
ZJA M 065/103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65/103
Manuel d’utilisation</t>
  </si>
  <si>
    <t>Designo Store vénitien ZJA E R8 AR1
ZJA M 054/085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54/085
Manuel d’utilisation</t>
  </si>
  <si>
    <t>Designo Store vénitien ZJA E R8 AR1
ZJA M 065/103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65/103
Manuel d’utilisation</t>
  </si>
  <si>
    <t>Designo Store vénitien ZJA E R8 AR1
ZJA M 074/112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74/112
Manuel d’utilisation</t>
  </si>
  <si>
    <t>Designo Store vénitien ZJA E R8 AR1
ZJA M 054/112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54/112
Manuel d’utilisation</t>
  </si>
  <si>
    <t>Designo Store vénitien ZJA E R8 AR1
ZJA M 074/123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74/123
Manuel d’utilisation</t>
  </si>
  <si>
    <t>Designo Store vénitien ZJA E R8 AR1
ZJA M 065/112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65/112
Manuel d’utilisation</t>
  </si>
  <si>
    <t>Designo Store vénitien ZJA E R8 AR1
ZJA M 054/112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54/112
Manuel d’utilisation</t>
  </si>
  <si>
    <t>Designo Store vénitien ZJA E R8 AR1
ZJA M 054/112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54/112
Manuel d’utilisation</t>
  </si>
  <si>
    <t>Designo Store vénitien ZJA E R8 AR1
ZJA M 065/085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65/085
Manuel d’utilisation</t>
  </si>
  <si>
    <t>Designo Store vénitien ZJA E R8 AR1
ZJA M 054/112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54/112
Manuel d’utilisation</t>
  </si>
  <si>
    <t>Designo Store vénitien ZJA E R8 AR1
ZJA M 054/112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54/112
Manuel d’utilisation</t>
  </si>
  <si>
    <t>Designo Store vénitien ZJA E R8 AR1
ZJA M 054/112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54/112
Manuel d’utilisation</t>
  </si>
  <si>
    <t>Designo Store vénitien ZJA E R8 AR1
ZJA M 054/112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54/112
Manuel d’utilisation</t>
  </si>
  <si>
    <t>Designo Store vénitien ZJA E R8 AR1
ZJA M 074/103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74/103
Manuel d’utilisation</t>
  </si>
  <si>
    <t>Designo Store vénitien ZJA E R8 AR1
ZJA M 054/112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54/112
Manuel d’utilisation</t>
  </si>
  <si>
    <t>Designo Store vénitien ZJA E R8 AR1
ZJA M 074/103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74/103
Manuel d’utilisation</t>
  </si>
  <si>
    <t>Designo Store vénitien ZJA E R8 AR1
ZJA M 074/103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74/103
Manuel d’utilisation</t>
  </si>
  <si>
    <t>Designo Store vénitien ZJA E R8 AR1
ZJA M 074/103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74/103
Manuel d’utilisation</t>
  </si>
  <si>
    <t>Designo Store vénitien ZJA E R8 AR1
ZJA M 065/085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65/085
Manuel d’utilisation</t>
  </si>
  <si>
    <t>Designo Store vénitien ZJA E R8 AR1
ZJA M 065/103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65/103
Manuel d’utilisation</t>
  </si>
  <si>
    <t>Designo Store vénitien ZJA E R8 AR1
ZJA M 074/103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74/103
Manuel d’utilisation</t>
  </si>
  <si>
    <t>Designo Store vénitien ZJA E R8 AR1
ZJA M 065/085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65/085
Manuel d’utilisation</t>
  </si>
  <si>
    <t>Designo Store vénitien ZJA E R8 AR1
ZJA M 065/112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65/112
Manuel d’utilisation</t>
  </si>
  <si>
    <t>Designo Store vénitien ZJA E R8 AR1
ZJA M 074/103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74/103
Manuel d’utilisation</t>
  </si>
  <si>
    <t>Designo Store vénitien ZJA E R8 AR1
ZJA M 065/085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65/085
Manuel d’utilisation</t>
  </si>
  <si>
    <t>Designo Store vénitien ZJA E R8 AR1
ZJA M 065/085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65/085
Manuel d’utilisation</t>
  </si>
  <si>
    <t>Designo Store vénitien ZJA E R8 AR1
ZJA M 065/085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65/085
Manuel d’utilisation</t>
  </si>
  <si>
    <t>Designo Store vénitien ZJA E R8 AR1
ZJA M 065/085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65/085
Manuel d’utilisation</t>
  </si>
  <si>
    <t>Designo Store vénitien ZJA E R8 AR1
ZJA M 065/112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65/112
Manuel d’utilisation</t>
  </si>
  <si>
    <t>Designo Store vénitien ZJA E R8 AR1
ZJA M 054/085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54/085
Manuel d’utilisation</t>
  </si>
  <si>
    <t>Designo Store vénitien ZJA E R8 AR1
ZJA M 065/112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65/112
Manuel d’utilisation</t>
  </si>
  <si>
    <t>Designo Store vénitien ZJA E R8 AR1
ZJA M 054/103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54/103
Manuel d’utilisation</t>
  </si>
  <si>
    <t>Designo Store vénitien ZJA E R8 AR1
ZJA M 074/103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74/103
Manuel d’utilisation</t>
  </si>
  <si>
    <t>Designo Store vénitien ZJA E R8 AR1
ZJA M 054/103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54/103
Manuel d’utilisation</t>
  </si>
  <si>
    <t>Designo Store vénitien ZJA E R8 AR1
ZJA M 065/112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65/112
Manuel d’utilisation</t>
  </si>
  <si>
    <t>Designo Store vénitien ZJA E R8 AR1
ZJA M 054/103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54/103
Manuel d’utilisation</t>
  </si>
  <si>
    <t>Designo Store vénitien ZJA E R8 AR1
ZJA M 065/112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65/112
Manuel d’utilisation</t>
  </si>
  <si>
    <t>Designo Store vénitien ZJA E R8 AR1
ZJA M 054/103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54/103
Manuel d’utilisation</t>
  </si>
  <si>
    <t>Designo Store vénitien ZJA E R8 AR1
ZJA M 074/112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74/112
Manuel d’utilisation</t>
  </si>
  <si>
    <t>Designo Store vénitien ZJA E R8 AR1
ZJA M 065/112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65/112
Manuel d’utilisation</t>
  </si>
  <si>
    <t>Designo Store vénitien ZJA E R8 AR1
ZJA M 054/103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54/103
Manuel d’utilisation</t>
  </si>
  <si>
    <t>Designo Store vénitien ZJA E R8 AR1
ZJA M 074/112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74/112
Manuel d’utilisation</t>
  </si>
  <si>
    <t>Designo Store vénitien ZJA E R8 AR1
ZJA M 065/112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65/112
Manuel d’utilisation</t>
  </si>
  <si>
    <t>Designo Store vénitien ZJA E R8 AR1
ZJA M 054/103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54/103
Manuel d’utilisation</t>
  </si>
  <si>
    <t>Designo Store vénitien ZJA E R8 AR1
ZJA M 065/103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65/103
Manuel d’utilisation</t>
  </si>
  <si>
    <t>Designo Store vénitien ZJA E R8 AR1
ZJA M 074/112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74/112
Manuel d’utilisation</t>
  </si>
  <si>
    <t>Designo Store vénitien ZJA E R8 AR1
ZJA M 054/085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54/085
Manuel d’utilisation</t>
  </si>
  <si>
    <t>Designo Store vénitien ZJA E R8 AR1
ZJA M 054/103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54/103
Manuel d’utilisation</t>
  </si>
  <si>
    <t>Designo Store vénitien ZJA E R8 AR1
ZJA M 065/103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65/103
Manuel d’utilisation</t>
  </si>
  <si>
    <t>Designo Store vénitien ZJA E R8 AR1
ZJA M 074/112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74/112
Manuel d’utilisation</t>
  </si>
  <si>
    <t>Designo Store vénitien ZJA E R8 AR1
ZJA M 054/103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54/103
Manuel d’utilisation</t>
  </si>
  <si>
    <t>Designo Store vénitien ZJA E R8 AR1
ZJA M 074/103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74/103
Manuel d’utilisation</t>
  </si>
  <si>
    <t>Designo Store vénitien ZJA E R8 AR1
ZJA M 065/103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65/103
Manuel d’utilisation</t>
  </si>
  <si>
    <t>Designo Store vénitien ZJA E R8 AR1
ZJA M 074/112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74/112
Manuel d’utilisation</t>
  </si>
  <si>
    <t>Designo Store vénitien ZJA E R8 AR1
ZJA M 065/103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65/103
Manuel d’utilisation</t>
  </si>
  <si>
    <t>Designo Store vénitien ZJA E R8 AR1
ZJA M 074/112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74/112
Manuel d’utilisation</t>
  </si>
  <si>
    <t>Designo Store vénitien ZJA E R8 AR1
ZJA M 065/103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65/103
Manuel d’utilisation</t>
  </si>
  <si>
    <t>Designo Store vénitien ZJA E R8 AR1
ZJA M 074/112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74/112
Manuel d’utilisation</t>
  </si>
  <si>
    <t>Designo Store vénitien ZJA E R8 AR1
ZJA M 074/123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74/123
Manuel d’utilisation</t>
  </si>
  <si>
    <t>Designo Store vénitien ZJA E R8 AR1
ZJA M 074/123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74/123
Manuel d’utilisation</t>
  </si>
  <si>
    <t>Designo Store vénitien ZJA E R8 AR1
ZJA M 114/145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114/145
Manuel d’utilisation</t>
  </si>
  <si>
    <t>Designo Store vénitien ZJA E R8 AR1
ZJA M 074/123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74/123
Manuel d’utilisation</t>
  </si>
  <si>
    <t>Designo Store vénitien ZJA E R8 AR1
ZJA M 134/145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134/145
Manuel d’utilisation</t>
  </si>
  <si>
    <t>Designo Store vénitien ZJA E R8 AR1
ZJA M 074/123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74/123
Manuel d’utilisation</t>
  </si>
  <si>
    <t>Designo Store vénitien ZJA E R8 AR1
ZJA M 134/145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134/145
Manuel d’utilisation</t>
  </si>
  <si>
    <t>Designo Store vénitien ZJA E R8 AR1
ZJA M 074/123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74/123
Manuel d’utilisation</t>
  </si>
  <si>
    <t>Designo Store vénitien ZJA E R8 AR1
ZJA M 105/145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105/145
Manuel d’utilisation</t>
  </si>
  <si>
    <t>Designo Store vénitien ZJA E R8 AR1
ZJA M 134/145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134/145
Manuel d’utilisation</t>
  </si>
  <si>
    <t>Designo Store vénitien ZJA E R8 AR1
ZJA M 074/145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74/145
Manuel d’utilisation</t>
  </si>
  <si>
    <t>Designo Store vénitien ZJA E R8 AR1
ZJA M 105/145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105/145
Manuel d’utilisation</t>
  </si>
  <si>
    <t>Designo Store vénitien ZJA E R8 AR1
ZJA M 134/145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134/145
Manuel d’utilisation</t>
  </si>
  <si>
    <t>Designo Store vénitien ZJA E R8 AR1
ZJA M 094/123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94/123
Manuel d’utilisation</t>
  </si>
  <si>
    <t>Designo Store vénitien ZJA E R8 AR1
ZJA M 105/145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105/145
Manuel d’utilisation</t>
  </si>
  <si>
    <t>Designo Store vénitien ZJA E R8 AR1
ZJA M 094/123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94/123
Manuel d’utilisation</t>
  </si>
  <si>
    <t>Designo Store vénitien ZJA E R8 AR1
ZJA M 105/145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105/145
Manuel d’utilisation</t>
  </si>
  <si>
    <t>Designo Store vénitien ZJA E R8 AR1
ZJA M 105/145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105/145
Manuel d’utilisation</t>
  </si>
  <si>
    <t>Designo Store vénitien ZJA E R8 AR1
ZJA M 094/123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94/123
Manuel d’utilisation</t>
  </si>
  <si>
    <t>Designo Store vénitien ZJA E R8 AR1
ZJA M 074/123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74/123
Manuel d’utilisation</t>
  </si>
  <si>
    <t>Designo Store vénitien ZJA E R8 AR1
ZJA M 105/145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105/145
Manuel d’utilisation</t>
  </si>
  <si>
    <t>Designo Store vénitien ZJA E R8 AR1
ZJA M 085/112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85/112
Manuel d’utilisation</t>
  </si>
  <si>
    <t>Designo Store vénitien ZJA E R8 AR1
ZJA M 094/123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94/123
Manuel d’utilisation</t>
  </si>
  <si>
    <t>Designo Store vénitien ZJA E R8 AR1
ZJA M 085/112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85/112
Manuel d’utilisation</t>
  </si>
  <si>
    <t>Designo Store vénitien ZJA E R8 AR1
ZJA M 074/145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74/145
Manuel d’utilisation</t>
  </si>
  <si>
    <t>Designo Store vénitien ZJA E R8 AR1
ZJA M 085/112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85/112
Manuel d’utilisation</t>
  </si>
  <si>
    <t>Designo Store vénitien ZJA E R8 AR1
ZJA M 134/145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134/145
Manuel d’utilisation</t>
  </si>
  <si>
    <t>Designo Store vénitien ZJA E R8 AR1
ZJA M 105/145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105/145
Manuel d’utilisation</t>
  </si>
  <si>
    <t>Designo Store vénitien ZJA E R8 AR1
ZJA M 094/123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94/123
Manuel d’utilisation</t>
  </si>
  <si>
    <t>Designo Store vénitien ZJA E R8 AR1
ZJA M 085/112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85/112
Manuel d’utilisation</t>
  </si>
  <si>
    <t>Designo Store vénitien ZJA E R8 AR1
ZJA M 094/123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94/123
Manuel d’utilisation</t>
  </si>
  <si>
    <t>Designo Store vénitien ZJA E R8 AR1
ZJA M 134/145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134/145
Manuel d’utilisation</t>
  </si>
  <si>
    <t>Designo Store vénitien ZJA E R8 AR1
ZJA M 085/112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85/112
Manuel d’utilisation</t>
  </si>
  <si>
    <t>Designo Store vénitien ZJA E R8 AR1
ZJA M 094/123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94/123
Manuel d’utilisation</t>
  </si>
  <si>
    <t>Designo Store vénitien ZJA E R8 AR1
ZJA M 134/145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134/145
Manuel d’utilisation</t>
  </si>
  <si>
    <t>Designo Store vénitien ZJA E R8 AR1
ZJA M 085/112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85/112
Manuel d’utilisation</t>
  </si>
  <si>
    <t>Designo Store vénitien ZJA E R8 AR1
ZJA M 134/145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134/145
Manuel d’utilisation</t>
  </si>
  <si>
    <t>Designo Store vénitien ZJA E R8 AR1
ZJA M 085/112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85/112
Manuel d’utilisation</t>
  </si>
  <si>
    <t>Designo Store vénitien ZJA E R8 AR1
ZJA M 114/123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114/123
Manuel d’utilisation</t>
  </si>
  <si>
    <t>Designo Store vénitien ZJA E R8 AR1
ZJA M 114/123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114/123
Manuel d’utilisation</t>
  </si>
  <si>
    <t>Designo Store vénitien ZJA E R8 AR1
ZJA M 085/112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85/112
Manuel d’utilisation</t>
  </si>
  <si>
    <t>Designo Store vénitien ZJA E R8 AR1
ZJA M 105/123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105/123
Manuel d’utilisation</t>
  </si>
  <si>
    <t>Designo Store vénitien ZJA E R8 AR1
ZJA M 094/145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94/145
Manuel d’utilisation</t>
  </si>
  <si>
    <t>Designo Store vénitien ZJA E R8 AR1
ZJA M 094/145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94/145
Manuel d’utilisation</t>
  </si>
  <si>
    <t>Designo Store vénitien ZJA E R8 AR1
ZJA M 114/123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114/123
Manuel d’utilisation</t>
  </si>
  <si>
    <t>Designo Store vénitien ZJA E R8 AR1
ZJA M 105/123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105/123
Manuel d’utilisation</t>
  </si>
  <si>
    <t>Designo Store vénitien ZJA E R8 AR1
ZJA M 094/145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94/145
Manuel d’utilisation</t>
  </si>
  <si>
    <t>Designo Store vénitien ZJA E R8 AR1
ZJA M 114/123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114/123
Manuel d’utilisation</t>
  </si>
  <si>
    <t>Designo Store vénitien ZJA E R8 AR1
ZJA M 105/123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105/123
Manuel d’utilisation</t>
  </si>
  <si>
    <t>Designo Store vénitien ZJA E R8 AR1
ZJA M 094/145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94/145
Manuel d’utilisation</t>
  </si>
  <si>
    <t>Designo Store vénitien ZJA E R8 AR1
ZJA M 105/112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105/112
Manuel d’utilisation</t>
  </si>
  <si>
    <t>Designo Store vénitien ZJA E R8 AR1
ZJA M 114/123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114/123
Manuel d’utilisation</t>
  </si>
  <si>
    <t>Designo Store vénitien ZJA E R8 AR1
ZJA M 105/123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105/123
Manuel d’utilisation</t>
  </si>
  <si>
    <t>Designo Store vénitien ZJA E R8 AR1
ZJA M 094/145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94/145
Manuel d’utilisation</t>
  </si>
  <si>
    <t>Designo Store vénitien ZJA E R8 AR1
ZJA M 105/112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105/112
Manuel d’utilisation</t>
  </si>
  <si>
    <t>Designo Store vénitien ZJA E R8 AR1
ZJA M 114/123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114/123
Manuel d’utilisation</t>
  </si>
  <si>
    <t>Designo Store vénitien ZJA E R8 AR1
ZJA M 105/123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105/123
Manuel d’utilisation</t>
  </si>
  <si>
    <t>Designo Store vénitien ZJA E R8 AR1
ZJA M 105/112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105/112
Manuel d’utilisation</t>
  </si>
  <si>
    <t>Designo Store vénitien ZJA E R8 AR1
ZJA M 114/123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114/123
Manuel d’utilisation</t>
  </si>
  <si>
    <t>Designo Store vénitien ZJA E R8 AR1
ZJA M 114/145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114/145
Manuel d’utilisation</t>
  </si>
  <si>
    <t>Designo Store vénitien ZJA E R8 AR1
ZJA M 105/112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105/112
Manuel d’utilisation</t>
  </si>
  <si>
    <t>Designo Store vénitien ZJA E R8 AR1
ZJA M 114/145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114/145
Manuel d’utilisation</t>
  </si>
  <si>
    <t>Designo Store vénitien ZJA E R8 AR1
ZJA M 105/112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105/112
Manuel d’utilisation</t>
  </si>
  <si>
    <t>Designo Store vénitien ZJA E R8 AR1
ZJA M 114/145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114/145
Manuel d’utilisation</t>
  </si>
  <si>
    <t>Designo Store vénitien ZJA E R8 AR1
ZJA M 105/112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105/112
Manuel d’utilisation</t>
  </si>
  <si>
    <t>Designo Store vénitien ZJA E R8 AR1
ZJA M 105/112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105/112
Manuel d’utilisation</t>
  </si>
  <si>
    <t>Designo Store vénitien ZJA E R8 AR1
ZJA M 105/112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105/112
Manuel d’utilisation</t>
  </si>
  <si>
    <t>Designo Store vénitien ZJA E R8 AR1
ZJA M 105/145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105/145
Manuel d’utilisation</t>
  </si>
  <si>
    <t>Designo Store vénitien ZJA E R8 AR1
ZJA M 114/123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114/123
Manuel d’utilisation</t>
  </si>
  <si>
    <t>Designo Store vénitien ZJA E R8 AR1
ZJA M 074/145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74/145
Manuel d’utilisation</t>
  </si>
  <si>
    <t>Designo Store vénitien ZJA E R8 AR1
ZJA M 114/145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114/145
Manuel d’utilisation</t>
  </si>
  <si>
    <t>Designo Store vénitien ZJA E R8 AR1
ZJA M 074/145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74/145
Manuel d’utilisation</t>
  </si>
  <si>
    <t>Designo Store vénitien ZJA E R8 AR1
ZJA M 114/145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114/145
Manuel d’utilisation</t>
  </si>
  <si>
    <t>Designo Store vénitien ZJA E R8 AR1
ZJA M 074/145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074/145
Manuel d’utilisation</t>
  </si>
  <si>
    <t>Designo Store vénitien ZJA E R8 AR1
ZJA M 114/145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114/145
Manuel d’utilisation</t>
  </si>
  <si>
    <t>Designo Store vénitien ZJA E R8 AR1
ZJA M 094/123 8AR1 WJ27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brossé (J27)
Coloris des rails : blanc
Taille de fenêtre de toit : 094/123
Manuel d’utilisation</t>
  </si>
  <si>
    <t>Designo Store vénitien ZJA E R8 AR1
ZJA M 074/145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074/145
Manuel d’utilisation</t>
  </si>
  <si>
    <t>Designo Store vénitien ZJA E R8 AR1
ZJA M 114/145 8AR1 WJ04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clair (J04)
Coloris des rails : blanc
Taille de fenêtre de toit : 114/145
Manuel d’utilisation</t>
  </si>
  <si>
    <t>Designo Store vénitien ZJA E R8 AR1
ZJA M 094/145 8AR1 WJ0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J01)
Coloris des rails : blanc
Taille de fenêtre de toit : 094/145
Manuel d’utilisation</t>
  </si>
  <si>
    <t>Designo Store vénitien ZJA E R8 AR1
ZJA M 074/145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074/145
Manuel d’utilisation</t>
  </si>
  <si>
    <t>Designo Store vénitien ZJA E R8 AR1
ZJA M 094/145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94/145
Manuel d’utilisation</t>
  </si>
  <si>
    <t>Designo Store vénitien ZJA E R8 AR1
ZJA M 074/145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074/145
Manuel d’utilisation</t>
  </si>
  <si>
    <t>Designo Store vénitien ZJA E R8 AR1
ZJA M 105/123 8AR1 WJ05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Gris foncé (J05)
Coloris des rails : blanc
Taille de fenêtre de toit : 105/123
Manuel d’utilisation</t>
  </si>
  <si>
    <t>Designo Store vénitien ZJA E R8 AR1
ZJA M 094/145 8AR1 WJ03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eige (J03)
Coloris des rails : blanc
Taille de fenêtre de toit : 094/145
Manuel d’utilisation</t>
  </si>
  <si>
    <t>Designo Store vénitien ZJA E R8 AR1
ZJA M 105/123 8AR1 WJ06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Argent (J06)
Coloris des rails : blanc
Taille de fenêtre de toit : 105/123
Manuel d’utilisation</t>
  </si>
  <si>
    <t>Designo Store vénitien ZJA E R8 AR1
ZJA M 074/123 8AR1 WJ02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Marron clair (J02)
Coloris des rails : blanc
Taille de fenêtre de toit : 074/123
Manuel d’utilisation</t>
  </si>
  <si>
    <t>Designo Store vénitien ZJA E R8 AR1
ZJA M 105/123 8AR1 WJ21
Store vénitien Manuel
Sur rail, réglable en continu. Réglage des lamelles par molette dans le profilé de recouvrement. Utilisation : Décoration; Lumière du jour sans éblouissement; Protection visuelle; Écran antiéblouissant (ombrage). Le store vénitien peut être utilisé avec les fenêtres de toit des séries suivantes : 84SR; 8AR1; 8SRK.
Remplacement de fenêtres de toit Roto montées entre 1968 et 1994.
Coloris des lamelles : Blanc thermo (J21)
Coloris des rails : blanc
Taille de fenêtre de toit : 105/123
Manuel d’utilisation</t>
  </si>
  <si>
    <t>Designo Store extérieur ZMA F R6R8
ZMA F 094/18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80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94/180.</t>
  </si>
  <si>
    <t>Designo Store extérieur ZMA F R6R8
ZMA F 074/18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80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74/180.</t>
  </si>
  <si>
    <t>Designo Store extérieur ZMA F R6R8
ZMA F 05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7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54/078.</t>
  </si>
  <si>
    <t>Designo Store extérieur ZMA F R6R8
ZMA F 13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9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134/098.</t>
  </si>
  <si>
    <t>Designo Store extérieur ZMA F R6R8
ZMA F 11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7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114/078.</t>
  </si>
  <si>
    <t>Designo Store extérieur ZMA F R6R8
ZMA F 09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7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94/078.</t>
  </si>
  <si>
    <t>Designo Store extérieur ZMA F R6R8
ZMA F 07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7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74/078.</t>
  </si>
  <si>
    <t>Designo Store extérieur ZMA F R6R8
ZMA F 05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9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54/098.</t>
  </si>
  <si>
    <t>Designo Store extérieur ZMA F R6R8
ZMA F 13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140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134/140.</t>
  </si>
  <si>
    <t>Designo Store extérieur ZMA F R6R8
ZMA F 11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9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114/098.</t>
  </si>
  <si>
    <t>Designo Store extérieur ZMA F R6R8
ZMA F 09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9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94/098.</t>
  </si>
  <si>
    <t>Designo Store extérieur ZMA F R6R8
ZMA F 074/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9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74/098.</t>
  </si>
  <si>
    <t>Designo Store extérieur ZMA F R6R8
ZMA F 05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11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54/118.</t>
  </si>
  <si>
    <t>Designo Store extérieur ZMA F R6R8
ZMA F 11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1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114/118.</t>
  </si>
  <si>
    <t>Designo Store extérieur ZMA F R6R8
ZMA F 09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1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94/118.</t>
  </si>
  <si>
    <t>Designo Store extérieur ZMA F R6R8
ZMA F 074/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1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74/118.</t>
  </si>
  <si>
    <t>Designo Store extérieur ZMA F R6R8
ZMA F 065/09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09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65/098.</t>
  </si>
  <si>
    <t>Designo Store extérieur ZMA F R6R8
ZMA F 11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40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114/140.</t>
  </si>
  <si>
    <t>Designo Store extérieur ZMA F R6R8
ZMA F 09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40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94/140.</t>
  </si>
  <si>
    <t>Designo Store extérieur ZMA F R6R8
ZMA F 074/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40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74/140.</t>
  </si>
  <si>
    <t>Designo Store extérieur ZMA F R6R8
ZMA F 065/11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1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65/118.</t>
  </si>
  <si>
    <t>Designo Store extérieur ZMA F R6R8
ZMA F 114/16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60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114/160.</t>
  </si>
  <si>
    <t>Designo Store extérieur ZMA F R6R8
ZMA F 094/16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60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94/160.</t>
  </si>
  <si>
    <t>Designo Store extérieur ZMA F R6R8
ZMA F 074/16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60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74/160.</t>
  </si>
  <si>
    <t>Designo Store extérieur ZMA F R6R8
ZMA F 065/140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40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065/140.</t>
  </si>
  <si>
    <t>Designo Store extérieur ZMA F R6R8
ZMA F 134/078 R6R8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78
Commande radio. Commande et moteur de raccordement au réseau électrique 230 V.</t>
  </si>
  <si>
    <t>Designo Store extérieur ZMA F R6R8 pour R6R8; Type de commande : Radio; Manœuvre sans entrave de la fenêtre de toit même avec auvent fermé. Un bouton mural radio 1 canal programmé en usine inclus. Coloris des rails : Métal anthracite; Dimensions : 134/078.</t>
  </si>
  <si>
    <t>RotoQ Store extérieur ZMA F Qx__
ZMA F 094/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4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94/140.</t>
  </si>
  <si>
    <t>RotoQ Store extérieur ZMA F Qx__
ZMA F 078/16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6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78/160.</t>
  </si>
  <si>
    <t>RotoQ Store extérieur ZMA F Qx__
ZMA F 070/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0/11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70/118.</t>
  </si>
  <si>
    <t>RotoQ Store extérieur ZMA F Qx__
ZMA F 055/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9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55/098.</t>
  </si>
  <si>
    <t>RotoQ Store extérieur ZMA F Qx__
ZMA F 134/16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6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34/160.</t>
  </si>
  <si>
    <t>RotoQ Store extérieur ZMA F Qx__
ZMA F 114/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4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14/140.</t>
  </si>
  <si>
    <t>RotoQ Store extérieur ZMA F Qx__
ZMA F 094/16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6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94/160.</t>
  </si>
  <si>
    <t>RotoQ Store extérieur ZMA F Qx__
ZMA F 078/18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8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78/180.</t>
  </si>
  <si>
    <t>RotoQ Store extérieur ZMA F Qx__
ZMA F 055/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11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55/118.</t>
  </si>
  <si>
    <t>RotoQ Store extérieur ZMA F Qx__
ZMA F 114/18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8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14/180.</t>
  </si>
  <si>
    <t>RotoQ Store extérieur ZMA F Qx__
ZMA F 114/16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6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14/160.</t>
  </si>
  <si>
    <t>RotoQ Store extérieur ZMA F Qx__
ZMA F 094/18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8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94/180.</t>
  </si>
  <si>
    <t>RotoQ Store extérieur ZMA F Qx__
ZMA F 078/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7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78/078.</t>
  </si>
  <si>
    <t>RotoQ Store extérieur ZMA F Qx__
ZMA F 134/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7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34/078.</t>
  </si>
  <si>
    <t>RotoQ Store extérieur ZMA F Qx__
ZMA F 094/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7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94/078.</t>
  </si>
  <si>
    <t>RotoQ Store extérieur ZMA F Qx__
ZMA F 078/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9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78/098.</t>
  </si>
  <si>
    <t>RotoQ Store extérieur ZMA F Qx__
ZMA F 066/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09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66/098.</t>
  </si>
  <si>
    <t>RotoQ Store extérieur ZMA F Qx__
ZMA F 134/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9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34/098.</t>
  </si>
  <si>
    <t>RotoQ Store extérieur ZMA F Qx__
ZMA F 114/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7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14/078.</t>
  </si>
  <si>
    <t>RotoQ Store extérieur ZMA F Qx__
ZMA F 094/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9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94/098.</t>
  </si>
  <si>
    <t>RotoQ Store extérieur ZMA F Qx__
ZMA F 078/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1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78/118.</t>
  </si>
  <si>
    <t>RotoQ Store extérieur ZMA F Qx__
ZMA F 066/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1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66/118.</t>
  </si>
  <si>
    <t>RotoQ Store extérieur ZMA F Qx__
ZMA F 134/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1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34/118.</t>
  </si>
  <si>
    <t>RotoQ Store extérieur ZMA F Qx__
ZMA F 055/07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55/070.</t>
  </si>
  <si>
    <t>RotoQ Store extérieur ZMA F Qx__
ZMA F 114/09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9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14/098.</t>
  </si>
  <si>
    <t>RotoQ Store extérieur ZMA F Qx__
ZMA F 094/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1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94/118.</t>
  </si>
  <si>
    <t>RotoQ Store extérieur ZMA F Qx__
ZMA F 078/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4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78/140.</t>
  </si>
  <si>
    <t>RotoQ Store extérieur ZMA F Qx__
ZMA F 066/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4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66/140.</t>
  </si>
  <si>
    <t>RotoQ Store extérieur ZMA F Qx__
ZMA F 055/07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055/078.</t>
  </si>
  <si>
    <t>RotoQ Store extérieur ZMA F Qx__
ZMA F 134/140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40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34/140.</t>
  </si>
  <si>
    <t>RotoQ Store extérieur ZMA F Qx__
ZMA F 114/118 Qx__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18
Commande radio. Commande et moteur de raccordement au réseau électrique 230 V.</t>
  </si>
  <si>
    <t>RotoQ Store extérieur ZMA F Qx__ pour Qx; Type de commande : Radio; Manœuvre sans entrave de la fenêtre de toit même avec auvent fermé. Un bouton mural radio 1 canal programmé en usine inclus. Coloris des rails : Métal anthracite; Dimensions : 114/118.</t>
  </si>
  <si>
    <t>Designo Store extérieur ZMA F R4R7
ZMA F 07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098
Commande radio. Commande et moteur de raccordement au réseau électrique 230 V.</t>
  </si>
  <si>
    <t>Designo Store extérieur ZMA F R4R7 pour R4R7; Type de commande : Radio; Manœuvre sans entrave de la fenêtre de toit même avec auvent fermé. Un bouton mural radio 1 canal programmé en usine inclus. Coloris des rails : Métal anthracite; Dimensions : 074/098.</t>
  </si>
  <si>
    <t>Designo Store extérieur ZMA F R4R7
ZMA F 065/11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18
Commande radio. Commande et moteur de raccordement au réseau électrique 230 V.</t>
  </si>
  <si>
    <t>Designo Store extérieur ZMA F R4R7 pour R4R7; Type de commande : Radio; Manœuvre sans entrave de la fenêtre de toit même avec auvent fermé. Un bouton mural radio 1 canal programmé en usine inclus. Coloris des rails : Métal anthracite; Dimensions : 065/118.</t>
  </si>
  <si>
    <t>Designo Store extérieur ZMA F R4R7
ZMA F 09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098
Commande radio. Commande et moteur de raccordement au réseau électrique 230 V.</t>
  </si>
  <si>
    <t>Designo Store extérieur ZMA F R4R7 pour R4R7; Type de commande : Radio; Manœuvre sans entrave de la fenêtre de toit même avec auvent fermé. Un bouton mural radio 1 canal programmé en usine inclus. Coloris des rails : Métal anthracite; Dimensions : 094/098.</t>
  </si>
  <si>
    <t>Designo Store extérieur ZMA F R4R7
ZMA F 054/098 R4R7
Store extérieur Radio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98
Commande radio. Commande et moteur de raccordement au réseau électrique 230 V.</t>
  </si>
  <si>
    <t>Designo Store extérieur ZMA F R4R7 pour R4R7; Type de commande : Radio; Manœuvre sans entrave de la fenêtre de toit même avec auvent fermé. Un bouton mural radio 1 canal programmé en usine inclus. Coloris des rails : Métal anthracite; Dimensions : 054/098.</t>
  </si>
  <si>
    <t>Designo Store extérieur ZMA S R6R8
ZMA S 11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1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114/118.</t>
  </si>
  <si>
    <t>Designo Store extérieur ZMA S R6R8
ZMA S 09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1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94/118.</t>
  </si>
  <si>
    <t>Designo Store extérieur ZMA S R6R8
ZMA S 07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1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74/118.</t>
  </si>
  <si>
    <t>Designo Store extérieur ZMA S R6R8
ZMA S 065/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09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65/098.</t>
  </si>
  <si>
    <t>Designo Store extérieur ZMA S R6R8
ZMA S 11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40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114/140.</t>
  </si>
  <si>
    <t>Designo Store extérieur ZMA S R6R8
ZMA S 09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40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94/140.</t>
  </si>
  <si>
    <t>Designo Store extérieur ZMA S R6R8
ZMA S 07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40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74/140.</t>
  </si>
  <si>
    <t>Designo Store extérieur ZMA S R6R8
ZMA S 065/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1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65/118.</t>
  </si>
  <si>
    <t>Designo Store extérieur ZMA S R6R8
ZMA S 114/16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160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114/160.</t>
  </si>
  <si>
    <t>Designo Store extérieur ZMA S R6R8
ZMA S 094/16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60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94/160.</t>
  </si>
  <si>
    <t>Designo Store extérieur ZMA S R6R8
ZMA S 074/16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60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74/160.</t>
  </si>
  <si>
    <t>Designo Store extérieur ZMA S R6R8
ZMA S 065/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65/140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65/140.</t>
  </si>
  <si>
    <t>Designo Store extérieur ZMA S R6R8
ZMA S 13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7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134/078.</t>
  </si>
  <si>
    <t>Designo Store extérieur ZMA S R6R8
ZMA S 094/18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180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94/180.</t>
  </si>
  <si>
    <t>Designo Store extérieur ZMA S R6R8
ZMA S 074/18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180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74/180.</t>
  </si>
  <si>
    <t>Designo Store extérieur ZMA S R6R8
ZMA S 05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7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54/078.</t>
  </si>
  <si>
    <t>Designo Store extérieur ZMA S R6R8
ZMA S 13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09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134/098.</t>
  </si>
  <si>
    <t>Designo Store extérieur ZMA S R6R8
ZMA S 11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7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114/078.</t>
  </si>
  <si>
    <t>Designo Store extérieur ZMA S R6R8
ZMA S 09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7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94/078.</t>
  </si>
  <si>
    <t>Designo Store extérieur ZMA S R6R8
ZMA S 074/07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7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74/078.</t>
  </si>
  <si>
    <t>Designo Store extérieur ZMA S R6R8
ZMA S 05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09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54/098.</t>
  </si>
  <si>
    <t>Designo Store extérieur ZMA S R6R8
ZMA S 134/140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34/140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134/140.</t>
  </si>
  <si>
    <t>Designo Store extérieur ZMA S R6R8
ZMA S 11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114/09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114/098.</t>
  </si>
  <si>
    <t>Designo Store extérieur ZMA S R6R8
ZMA S 09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94/09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94/098.</t>
  </si>
  <si>
    <t>Designo Store extérieur ZMA S R6R8
ZMA S 074/09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74/09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74/098.</t>
  </si>
  <si>
    <t>Designo Store extérieur ZMA S R6R8
ZMA S 054/118 R6R8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6R8.
Coloris du boîtier : Métal anthracite (R703)
Tissu en fibre de verre résistante aux intempéries, à l’usure et à l’encrassement, renforcée par des lames de stabilisation.
Taille de fenêtre de toit : 054/118
Commande radio. Commande et moteur raccordés à une batterie 12 V chargée par module solaire intégré (ou fonction de chargement USB).</t>
  </si>
  <si>
    <t>Designo Store extérieur ZMA S R6R8 pour R6R8; Type de commande : Solaire; Manœuvre sans entrave de la fenêtre de toit même avec auvent fermé. Un bouton mural radio 1 canal programmé en usine inclus. Coloris des rails : Métal anthracite; Dimensions : 054/118.</t>
  </si>
  <si>
    <t>RotoQ Store extérieur ZMA S Qx__
ZMA S 094/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7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94/078.</t>
  </si>
  <si>
    <t>RotoQ Store extérieur ZMA S Qx__
ZMA S 078/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9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78/098.</t>
  </si>
  <si>
    <t>RotoQ Store extérieur ZMA S Qx__
ZMA S 066/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09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66/098.</t>
  </si>
  <si>
    <t>RotoQ Store extérieur ZMA S Qx__
ZMA S 134/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1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34/118.</t>
  </si>
  <si>
    <t>RotoQ Store extérieur ZMA S Qx__
ZMA S 114/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7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14/078.</t>
  </si>
  <si>
    <t>RotoQ Store extérieur ZMA S Qx__
ZMA S 094/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09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94/098.</t>
  </si>
  <si>
    <t>RotoQ Store extérieur ZMA S Qx__
ZMA S 078/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1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78/118.</t>
  </si>
  <si>
    <t>RotoQ Store extérieur ZMA S Qx__
ZMA S 066/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1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66/118.</t>
  </si>
  <si>
    <t>RotoQ Store extérieur ZMA S Qx__
ZMA S 134/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4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34/140.</t>
  </si>
  <si>
    <t>RotoQ Store extérieur ZMA S Qx__
ZMA S 055/07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55/070.</t>
  </si>
  <si>
    <t>RotoQ Store extérieur ZMA S Qx__
ZMA S 114/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09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14/098.</t>
  </si>
  <si>
    <t>RotoQ Store extérieur ZMA S Qx__
ZMA S 094/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1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94/118.</t>
  </si>
  <si>
    <t>RotoQ Store extérieur ZMA S Qx__
ZMA S 078/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4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78/140.</t>
  </si>
  <si>
    <t>RotoQ Store extérieur ZMA S Qx__
ZMA S 066/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66/14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66/140.</t>
  </si>
  <si>
    <t>RotoQ Store extérieur ZMA S Qx__
ZMA S 134/16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16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34/160.</t>
  </si>
  <si>
    <t>RotoQ Store extérieur ZMA S Qx__
ZMA S 055/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7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55/078.</t>
  </si>
  <si>
    <t>RotoQ Store extérieur ZMA S Qx__
ZMA S 114/16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6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14/160.</t>
  </si>
  <si>
    <t>RotoQ Store extérieur ZMA S Qx__
ZMA S 114/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1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14/118.</t>
  </si>
  <si>
    <t>RotoQ Store extérieur ZMA S Qx__
ZMA S 094/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4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94/140.</t>
  </si>
  <si>
    <t>RotoQ Store extérieur ZMA S Qx__
ZMA S 078/16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6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78/160.</t>
  </si>
  <si>
    <t>RotoQ Store extérieur ZMA S Qx__
ZMA S 070/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0/11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70/118.</t>
  </si>
  <si>
    <t>RotoQ Store extérieur ZMA S Qx__
ZMA S 055/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09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55/098.</t>
  </si>
  <si>
    <t>RotoQ Store extérieur ZMA S Qx__
ZMA S 114/18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8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14/180.</t>
  </si>
  <si>
    <t>RotoQ Store extérieur ZMA S Qx__
ZMA S 114/14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14/14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14/140.</t>
  </si>
  <si>
    <t>RotoQ Store extérieur ZMA S Qx__
ZMA S 094/16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6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94/160.</t>
  </si>
  <si>
    <t>RotoQ Store extérieur ZMA S Qx__
ZMA S 078/18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18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78/180.</t>
  </si>
  <si>
    <t>RotoQ Store extérieur ZMA S Qx__
ZMA S 055/11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55/11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55/118.</t>
  </si>
  <si>
    <t>RotoQ Store extérieur ZMA S Qx__
ZMA S 134/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7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34/078.</t>
  </si>
  <si>
    <t>RotoQ Store extérieur ZMA S Qx__
ZMA S 094/180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94/180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94/180.</t>
  </si>
  <si>
    <t>RotoQ Store extérieur ZMA S Qx__
ZMA S 078/07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078/07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078/078.</t>
  </si>
  <si>
    <t>RotoQ Store extérieur ZMA S Qx__
ZMA S 134/098 Qx__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Qx.
Coloris du boîtier : Métal anthracite (R703)
Tissu en fibre de verre résistante aux intempéries, à l’usure et à l’encrassement, renforcée par des lames de stabilisation.
Taille de fenêtre de toit : 134/098
Commande radio. Commande et moteur raccordés à une batterie 12 V chargée par module solaire intégré (ou fonction de chargement USB).</t>
  </si>
  <si>
    <t>RotoQ Store extérieur ZMA S Qx__ pour Qx; Type de commande : Solaire; Manœuvre sans entrave de la fenêtre de toit même avec auvent fermé. Un bouton mural radio 1 canal programmé en usine inclus. Coloris des rails : Métal anthracite; Dimensions : 134/098.</t>
  </si>
  <si>
    <t>Designo Store extérieur ZMA S R4R7
ZMA S 05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54/098
Commande radio. Commande et moteur raccordés à une batterie 12 V chargée par module solaire intégré (ou fonction de chargement USB).</t>
  </si>
  <si>
    <t>Designo Store extérieur ZMA S R4R7 pour R4R7; Type de commande : Solaire; Manœuvre sans entrave de la fenêtre de toit même avec auvent fermé. Un bouton mural radio 1 canal programmé en usine inclus. Coloris des rails : Métal anthracite; Dimensions : 054/098.</t>
  </si>
  <si>
    <t>Designo Store extérieur ZMA S R4R7
ZMA S 07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74/098
Commande radio. Commande et moteur raccordés à une batterie 12 V chargée par module solaire intégré (ou fonction de chargement USB).</t>
  </si>
  <si>
    <t>Designo Store extérieur ZMA S R4R7 pour R4R7; Type de commande : Solaire; Manœuvre sans entrave de la fenêtre de toit même avec auvent fermé. Un bouton mural radio 1 canal programmé en usine inclus. Coloris des rails : Métal anthracite; Dimensions : 074/098.</t>
  </si>
  <si>
    <t>Designo Store extérieur ZMA S R4R7
ZMA S 065/11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65/118
Commande radio. Commande et moteur raccordés à une batterie 12 V chargée par module solaire intégré (ou fonction de chargement USB).</t>
  </si>
  <si>
    <t>Designo Store extérieur ZMA S R4R7 pour R4R7; Type de commande : Solaire; Manœuvre sans entrave de la fenêtre de toit même avec auvent fermé. Un bouton mural radio 1 canal programmé en usine inclus. Coloris des rails : Métal anthracite; Dimensions : 065/118.</t>
  </si>
  <si>
    <t>Designo Store extérieur ZMA S R4R7
ZMA S 094/098 R4R7
Store extérieur Solaire
Manœuvre sans entrave de la fenêtre de toit même avec auvent fermé. Un bouton mural radio 1 canal programmé en usine inclus. Utilisation : Protection thermique anti-chaleur; Lumière du jour sans éblouissement; Écran antiéblouissant (ombrage). L’auvent peut être utilisé avec les fenêtres de toit des séries suivantes : R4R7.
Coloris du boîtier : Métal anthracite (R703)
Tissu en fibre de verre résistante aux intempéries, à l’usure et à l’encrassement, renforcée par des lames de stabilisation.
Taille de fenêtre de toit : 094/098
Commande radio. Commande et moteur raccordés à une batterie 12 V chargée par module solaire intégré (ou fonction de chargement USB).</t>
  </si>
  <si>
    <t>Designo Store extérieur ZMA S R4R7 pour R4R7; Type de commande : Solaire; Manœuvre sans entrave de la fenêtre de toit même avec auvent fermé. Un bouton mural radio 1 canal programmé en usine inclus. Coloris des rails : Métal anthracite; Dimensions : 094/098.</t>
  </si>
  <si>
    <t>Designo Store extérieur ZMA E R6R8 pour R6R8; i8; Type de commande : Électrique; Manœuvre sans entrave de la fenêtre de toit même avec auvent fermé. Coloris des rails : Métal anthracite; Dimensions : 114/078.</t>
  </si>
  <si>
    <t>Designo Store extérieur ZMA E R6R8 pour R6R8; i8; Type de commande : Électrique; Manœuvre sans entrave de la fenêtre de toit même avec auvent fermé. Coloris des rails : Métal anthracite; Dimensions : 094/078.</t>
  </si>
  <si>
    <t>Designo Store extérieur ZMA E R6R8 pour R6R8; i8; Type de commande : Électrique; Manœuvre sans entrave de la fenêtre de toit même avec auvent fermé. Coloris des rails : Métal anthracite; Dimensions : 074/078.</t>
  </si>
  <si>
    <t>Designo Store extérieur ZMA E R6R8 pour R6R8; i8; Type de commande : Électrique; Manœuvre sans entrave de la fenêtre de toit même avec auvent fermé. Coloris des rails : Métal anthracite; Dimensions : 054/098.</t>
  </si>
  <si>
    <t>Designo Store extérieur ZMA E R6R8 pour R6R8; i8; Type de commande : Électrique; Manœuvre sans entrave de la fenêtre de toit même avec auvent fermé. Coloris des rails : Métal anthracite; Dimensions : 114/098.</t>
  </si>
  <si>
    <t>Designo Store extérieur ZMA E R6R8 pour R6R8; i8; Type de commande : Électrique; Manœuvre sans entrave de la fenêtre de toit même avec auvent fermé. Coloris des rails : Métal anthracite; Dimensions : 134/098.</t>
  </si>
  <si>
    <t>Designo Store extérieur ZMA E R6R8 pour R6R8; i8; Type de commande : Électrique; Manœuvre sans entrave de la fenêtre de toit même avec auvent fermé. Coloris des rails : Métal anthracite; Dimensions : 094/098.</t>
  </si>
  <si>
    <t>Designo Store extérieur ZMA E R6R8 pour R6R8; i8; Type de commande : Électrique; Manœuvre sans entrave de la fenêtre de toit même avec auvent fermé. Coloris des rails : Métal anthracite; Dimensions : 074/098.</t>
  </si>
  <si>
    <t>Designo Store extérieur ZMA E R6R8 pour R6R8; i8; Type de commande : Électrique; Manœuvre sans entrave de la fenêtre de toit même avec auvent fermé. Coloris des rails : Métal anthracite; Dimensions : 054/118.</t>
  </si>
  <si>
    <t>Designo Store extérieur ZMA E R6R8 pour R6R8; i8; Type de commande : Électrique; Manœuvre sans entrave de la fenêtre de toit même avec auvent fermé. Coloris des rails : Métal anthracite; Dimensions : 114/118.</t>
  </si>
  <si>
    <t>Designo Store extérieur ZMA E R6R8 pour R6R8; i8; Type de commande : Électrique; Manœuvre sans entrave de la fenêtre de toit même avec auvent fermé. Coloris des rails : Métal anthracite; Dimensions : 134/140.</t>
  </si>
  <si>
    <t>Designo Store extérieur ZMA E R6R8 pour R6R8; i8; Type de commande : Électrique; Manœuvre sans entrave de la fenêtre de toit même avec auvent fermé. Coloris des rails : Métal anthracite; Dimensions : 094/118.</t>
  </si>
  <si>
    <t>Designo Store extérieur ZMA E R6R8 pour R6R8; i8; Type de commande : Électrique; Manœuvre sans entrave de la fenêtre de toit même avec auvent fermé. Coloris des rails : Métal anthracite; Dimensions : 074/118.</t>
  </si>
  <si>
    <t>Designo Store extérieur ZMA E R6R8 pour R6R8; i8; Type de commande : Électrique; Manœuvre sans entrave de la fenêtre de toit même avec auvent fermé. Coloris des rails : Métal anthracite; Dimensions : 065/098.</t>
  </si>
  <si>
    <t>Designo Store extérieur ZMA E R6R8 pour R6R8; i8; Type de commande : Électrique; Manœuvre sans entrave de la fenêtre de toit même avec auvent fermé. Coloris des rails : Métal anthracite; Dimensions : 114/140.</t>
  </si>
  <si>
    <t>Designo Store extérieur ZMA E R6R8 pour R6R8; i8; Type de commande : Électrique; Manœuvre sans entrave de la fenêtre de toit même avec auvent fermé. Coloris des rails : Métal anthracite; Dimensions : 134/160.</t>
  </si>
  <si>
    <t>Designo Store extérieur ZMA E R6R8 pour R6R8; i8; Type de commande : Électrique; Manœuvre sans entrave de la fenêtre de toit même avec auvent fermé. Coloris des rails : Métal anthracite; Dimensions : 094/140.</t>
  </si>
  <si>
    <t>Designo Store extérieur ZMA E R6R8 pour R6R8; i8; Type de commande : Électrique; Manœuvre sans entrave de la fenêtre de toit même avec auvent fermé. Coloris des rails : Métal anthracite; Dimensions : 074/140.</t>
  </si>
  <si>
    <t>Designo Store extérieur ZMA E R6R8 pour R6R8; i8; Type de commande : Électrique; Manœuvre sans entrave de la fenêtre de toit même avec auvent fermé. Coloris des rails : Métal anthracite; Dimensions : 065/118.</t>
  </si>
  <si>
    <t>Designo Store extérieur ZMA E R6R8 pour R6R8; i8; Type de commande : Électrique; Manœuvre sans entrave de la fenêtre de toit même avec auvent fermé. Coloris des rails : Métal anthracite; Dimensions : 114/160.</t>
  </si>
  <si>
    <t>Designo Store extérieur ZMA E R6R8 pour R6R8; i8; Type de commande : Électrique; Manœuvre sans entrave de la fenêtre de toit même avec auvent fermé. Coloris des rails : Métal anthracite; Dimensions : 094/160.</t>
  </si>
  <si>
    <t>Designo Store extérieur ZMA E R6R8 pour R6R8; i8; Type de commande : Électrique; Manœuvre sans entrave de la fenêtre de toit même avec auvent fermé. Coloris des rails : Métal anthracite; Dimensions : 074/160.</t>
  </si>
  <si>
    <t>Designo Store extérieur ZMA E R6R8 pour R6R8; i8; Type de commande : Électrique; Manœuvre sans entrave de la fenêtre de toit même avec auvent fermé. Coloris des rails : Métal anthracite; Dimensions : 065/140.</t>
  </si>
  <si>
    <t>Designo Store extérieur ZMA E R6R8 pour R6R8; i8; Type de commande : Électrique; Manœuvre sans entrave de la fenêtre de toit même avec auvent fermé. Coloris des rails : Métal anthracite; Dimensions : 114/180.</t>
  </si>
  <si>
    <t>Designo Store extérieur ZMA E R6R8 pour R6R8; i8; Type de commande : Électrique; Manœuvre sans entrave de la fenêtre de toit même avec auvent fermé. Coloris des rails : Métal anthracite; Dimensions : 094/180.</t>
  </si>
  <si>
    <t>Designo Store extérieur ZMA E R6R8 pour R6R8; i8; Type de commande : Électrique; Manœuvre sans entrave de la fenêtre de toit même avec auvent fermé. Coloris des rails : Métal anthracite; Dimensions : 074/180.</t>
  </si>
  <si>
    <t>Designo Store extérieur ZMA E R6R8 pour R6R8; i8; Type de commande : Électrique; Manœuvre sans entrave de la fenêtre de toit même avec auvent fermé. Coloris des rails : Métal anthracite; Dimensions : 054/078.</t>
  </si>
  <si>
    <t>Designo Store extérieur ZMA E R6R8 pour R6R8; i8; Type de commande : Électrique; Manœuvre sans entrave de la fenêtre de toit même avec auvent fermé. Coloris des rails : Métal anthracite; Dimensions : 134/078.</t>
  </si>
  <si>
    <t>Designo Store extérieur ZMA E R4R7 pour R4R7; Type de commande : Électrique; Manœuvre sans entrave de la fenêtre de toit même avec auvent fermé. Coloris des rails : Métal anthracite; Dimensions : 094/098.</t>
  </si>
  <si>
    <t>Designo Store extérieur ZMA E R4R7 pour R4R7; Type de commande : Électrique; Manœuvre sans entrave de la fenêtre de toit même avec auvent fermé. Coloris des rails : Métal anthracite; Dimensions : 054/098.</t>
  </si>
  <si>
    <t>Designo Store extérieur ZMA E R4R7 pour R4R7; Type de commande : Électrique; Manœuvre sans entrave de la fenêtre de toit même avec auvent fermé. Coloris des rails : Métal anthracite; Dimensions : 074/098.</t>
  </si>
  <si>
    <t>Designo Store extérieur ZMA E R4R7 pour R4R7; Type de commande : Électrique; Manœuvre sans entrave de la fenêtre de toit même avec auvent fermé. Coloris des rails : Métal anthracite; Dimensions : 065/118.</t>
  </si>
  <si>
    <t>RotoQ Store extérieur ZMA E Qx__ pour Qx; Type de commande : Électrique; Manœuvre sans entrave de la fenêtre de toit même avec auvent fermé. Coloris des rails : Métal anthracite; Dimensions : 078/118.</t>
  </si>
  <si>
    <t>RotoQ Store extérieur ZMA E Qx__ pour Qx; Type de commande : Électrique; Manœuvre sans entrave de la fenêtre de toit même avec auvent fermé. Coloris des rails : Métal anthracite; Dimensions : 066/118.</t>
  </si>
  <si>
    <t>RotoQ Store extérieur ZMA E Qx__ pour Qx; Type de commande : Électrique; Manœuvre sans entrave de la fenêtre de toit même avec auvent fermé. Coloris des rails : Métal anthracite; Dimensions : 055/070.</t>
  </si>
  <si>
    <t>RotoQ Store extérieur ZMA E Qx__ pour Qx; Type de commande : Électrique; Manœuvre sans entrave de la fenêtre de toit même avec auvent fermé. Coloris des rails : Métal anthracite; Dimensions : 114/098.</t>
  </si>
  <si>
    <t>RotoQ Store extérieur ZMA E Qx__ pour Qx; Type de commande : Électrique; Manœuvre sans entrave de la fenêtre de toit même avec auvent fermé. Coloris des rails : Métal anthracite; Dimensions : 094/118.</t>
  </si>
  <si>
    <t>RotoQ Store extérieur ZMA E Qx__ pour Qx; Type de commande : Électrique; Manœuvre sans entrave de la fenêtre de toit même avec auvent fermé. Coloris des rails : Métal anthracite; Dimensions : 134/160.</t>
  </si>
  <si>
    <t>RotoQ Store extérieur ZMA E Qx__ pour Qx; Type de commande : Électrique; Manœuvre sans entrave de la fenêtre de toit même avec auvent fermé. Coloris des rails : Métal anthracite; Dimensions : 078/140.</t>
  </si>
  <si>
    <t>RotoQ Store extérieur ZMA E Qx__ pour Qx; Type de commande : Électrique; Manœuvre sans entrave de la fenêtre de toit même avec auvent fermé. Coloris des rails : Métal anthracite; Dimensions : 066/140.</t>
  </si>
  <si>
    <t>RotoQ Store extérieur ZMA E Qx__ pour Qx; Type de commande : Électrique; Manœuvre sans entrave de la fenêtre de toit même avec auvent fermé. Coloris des rails : Métal anthracite; Dimensions : 055/078.</t>
  </si>
  <si>
    <t>RotoQ Store extérieur ZMA E Qx__ pour Qx; Type de commande : Électrique; Manœuvre sans entrave de la fenêtre de toit même avec auvent fermé. Coloris des rails : Métal anthracite; Dimensions : 114/118.</t>
  </si>
  <si>
    <t>RotoQ Store extérieur ZMA E Qx__ pour Qx; Type de commande : Électrique; Manœuvre sans entrave de la fenêtre de toit même avec auvent fermé. Coloris des rails : Métal anthracite; Dimensions : 094/140.</t>
  </si>
  <si>
    <t>RotoQ Store extérieur ZMA E Qx__ pour Qx; Type de commande : Électrique; Manœuvre sans entrave de la fenêtre de toit même avec auvent fermé. Coloris des rails : Métal anthracite; Dimensions : 114/180.</t>
  </si>
  <si>
    <t>RotoQ Store extérieur ZMA E Qx__ pour Qx; Type de commande : Électrique; Manœuvre sans entrave de la fenêtre de toit même avec auvent fermé. Coloris des rails : Métal anthracite; Dimensions : 078/160.</t>
  </si>
  <si>
    <t>RotoQ Store extérieur ZMA E Qx__ pour Qx; Type de commande : Électrique; Manœuvre sans entrave de la fenêtre de toit même avec auvent fermé. Coloris des rails : Métal anthracite; Dimensions : 070/118.</t>
  </si>
  <si>
    <t>RotoQ Store extérieur ZMA E Qx__ pour Qx; Type de commande : Électrique; Manœuvre sans entrave de la fenêtre de toit même avec auvent fermé. Coloris des rails : Métal anthracite; Dimensions : 055/098.</t>
  </si>
  <si>
    <t>RotoQ Store extérieur ZMA E Qx__ pour Qx; Type de commande : Électrique; Manœuvre sans entrave de la fenêtre de toit même avec auvent fermé. Coloris des rails : Métal anthracite; Dimensions : 114/140.</t>
  </si>
  <si>
    <t>RotoQ Store extérieur ZMA E Qx__ pour Qx; Type de commande : Électrique; Manœuvre sans entrave de la fenêtre de toit même avec auvent fermé. Coloris des rails : Métal anthracite; Dimensions : 094/160.</t>
  </si>
  <si>
    <t>RotoQ Store extérieur ZMA E Qx__ pour Qx; Type de commande : Électrique; Manœuvre sans entrave de la fenêtre de toit même avec auvent fermé. Coloris des rails : Métal anthracite; Dimensions : 134/078.</t>
  </si>
  <si>
    <t>RotoQ Store extérieur ZMA E Qx__ pour Qx; Type de commande : Électrique; Manœuvre sans entrave de la fenêtre de toit même avec auvent fermé. Coloris des rails : Métal anthracite; Dimensions : 078/180.</t>
  </si>
  <si>
    <t>RotoQ Store extérieur ZMA E Qx__ pour Qx; Type de commande : Électrique; Manœuvre sans entrave de la fenêtre de toit même avec auvent fermé. Coloris des rails : Métal anthracite; Dimensions : 055/118.</t>
  </si>
  <si>
    <t>RotoQ Store extérieur ZMA E Qx__ pour Qx; Type de commande : Électrique; Manœuvre sans entrave de la fenêtre de toit même avec auvent fermé. Coloris des rails : Métal anthracite; Dimensions : 114/160.</t>
  </si>
  <si>
    <t>RotoQ Store extérieur ZMA E Qx__ pour Qx; Type de commande : Électrique; Manœuvre sans entrave de la fenêtre de toit même avec auvent fermé. Coloris des rails : Métal anthracite; Dimensions : 094/180.</t>
  </si>
  <si>
    <t>RotoQ Store extérieur ZMA E Qx__ pour Qx; Type de commande : Électrique; Manœuvre sans entrave de la fenêtre de toit même avec auvent fermé. Coloris des rails : Métal anthracite; Dimensions : 134/098.</t>
  </si>
  <si>
    <t>RotoQ Store extérieur ZMA E Qx__ pour Qx; Type de commande : Électrique; Manœuvre sans entrave de la fenêtre de toit même avec auvent fermé. Coloris des rails : Métal anthracite; Dimensions : 078/078.</t>
  </si>
  <si>
    <t>RotoQ Store extérieur ZMA E Qx__ pour Qx; Type de commande : Électrique; Manœuvre sans entrave de la fenêtre de toit même avec auvent fermé. Coloris des rails : Métal anthracite; Dimensions : 094/078.</t>
  </si>
  <si>
    <t>RotoQ Store extérieur ZMA E Qx__ pour Qx; Type de commande : Électrique; Manœuvre sans entrave de la fenêtre de toit même avec auvent fermé. Coloris des rails : Métal anthracite; Dimensions : 134/118.</t>
  </si>
  <si>
    <t>RotoQ Store extérieur ZMA E Qx__ pour Qx; Type de commande : Électrique; Manœuvre sans entrave de la fenêtre de toit même avec auvent fermé. Coloris des rails : Métal anthracite; Dimensions : 078/098.</t>
  </si>
  <si>
    <t>RotoQ Store extérieur ZMA E Qx__ pour Qx; Type de commande : Électrique; Manœuvre sans entrave de la fenêtre de toit même avec auvent fermé. Coloris des rails : Métal anthracite; Dimensions : 066/098.</t>
  </si>
  <si>
    <t>RotoQ Store extérieur ZMA E Qx__ pour Qx; Type de commande : Électrique; Manœuvre sans entrave de la fenêtre de toit même avec auvent fermé. Coloris des rails : Métal anthracite; Dimensions : 114/078.</t>
  </si>
  <si>
    <t>RotoQ Store extérieur ZMA E Qx__ pour Qx; Type de commande : Électrique; Manœuvre sans entrave de la fenêtre de toit même avec auvent fermé. Coloris des rails : Métal anthracite; Dimensions : 094/098.</t>
  </si>
  <si>
    <t>RotoQ Store extérieur ZMA E Qx__ pour Qx; Type de commande : Électrique; Manœuvre sans entrave de la fenêtre de toit même avec auvent fermé. Coloris des rails : Métal anthracite; Dimensions : 134/140.</t>
  </si>
  <si>
    <t>Designo Volet roulant extérieur ZRO
ZRO F 05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54/098.</t>
  </si>
  <si>
    <t>Designo Volet roulant extérieur ZRO
ZRO F 07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74/098.</t>
  </si>
  <si>
    <t>Designo Volet roulant extérieur ZRO
ZRO F 065/11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65/118.</t>
  </si>
  <si>
    <t>Designo Volet roulant extérieur ZRO
ZRO F 094/098 R4R7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de raccordement au réseau électrique 230 V.</t>
  </si>
  <si>
    <t>Designo Volet roulant extérieur ZRO pour R4R7; Type de commande : Radio; Manœuvre sans entrave de la fenêtre de toit même avec volet roulant fermé grâce aux rails de guidage montés sur l’ouvrant. Un bouton mural radio 1 canal programmé en usine inclus. Coloris des rails : Métal anthracite; Dimensions : 094/098.</t>
  </si>
  <si>
    <t>RotoQ Volet roulant extérieur ZRO F Qx__2
ZRO F 078/16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6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78/160.</t>
  </si>
  <si>
    <t>RotoQ Volet roulant extérieur ZRO F Qx__2
ZRO F 114/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14/140.</t>
  </si>
  <si>
    <t>RotoQ Volet roulant extérieur ZRO F Qx__2
ZRO F 094/16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94/160.</t>
  </si>
  <si>
    <t>RotoQ Volet roulant extérieur ZRO F Qx__2
ZRO F 070/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0/11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70/118.</t>
  </si>
  <si>
    <t>RotoQ Volet roulant extérieur ZRO F Qx__2
ZRO F 055/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9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55/098.</t>
  </si>
  <si>
    <t>RotoQ Volet roulant extérieur ZRO F Qx__2
ZRO F 134/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34/140.</t>
  </si>
  <si>
    <t>RotoQ Volet roulant extérieur ZRO F Qx__2
ZRO F 078/18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8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78/180.</t>
  </si>
  <si>
    <t>RotoQ Volet roulant extérieur ZRO F Qx__2
ZRO F 094/18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94/180.</t>
  </si>
  <si>
    <t>RotoQ Volet roulant extérieur ZRO F Qx__2
ZRO F 055/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11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55/118.</t>
  </si>
  <si>
    <t>RotoQ Volet roulant extérieur ZRO F Qx__2
ZRO F 114/16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14/160.</t>
  </si>
  <si>
    <t>RotoQ Volet roulant extérieur ZRO F Qx__2
ZRO F 134/16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34/160.</t>
  </si>
  <si>
    <t>RotoQ Volet roulant extérieur ZRO F Qx__2
ZRO F 078/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7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78/078.</t>
  </si>
  <si>
    <t>RotoQ Volet roulant extérieur ZRO F Qx__2
ZRO F 094/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94/078.</t>
  </si>
  <si>
    <t>RotoQ Volet roulant extérieur ZRO F Qx__2
ZRO F 114/18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8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14/180.</t>
  </si>
  <si>
    <t>RotoQ Volet roulant extérieur ZRO F Qx__2
ZRO F 078/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9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78/098.</t>
  </si>
  <si>
    <t>RotoQ Volet roulant extérieur ZRO F Qx__2
ZRO F 114/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14/078.</t>
  </si>
  <si>
    <t>RotoQ Volet roulant extérieur ZRO F Qx__2
ZRO F 094/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94/098.</t>
  </si>
  <si>
    <t>RotoQ Volet roulant extérieur ZRO F Qx__2
ZRO F 066/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09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66/098.</t>
  </si>
  <si>
    <t>RotoQ Volet roulant extérieur ZRO F Qx__2
ZRO F 134/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34/078.</t>
  </si>
  <si>
    <t>RotoQ Volet roulant extérieur ZRO F Qx__2
ZRO F 078/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1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78/118.</t>
  </si>
  <si>
    <t>RotoQ Volet roulant extérieur ZRO F Qx__2
ZRO F 114/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14/098.</t>
  </si>
  <si>
    <t>RotoQ Volet roulant extérieur ZRO F Qx__2
ZRO F 094/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94/118.</t>
  </si>
  <si>
    <t>RotoQ Volet roulant extérieur ZRO F Qx__2
ZRO F 066/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1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66/118.</t>
  </si>
  <si>
    <t>RotoQ Volet roulant extérieur ZRO F Qx__2
ZRO F 055/07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55/070.</t>
  </si>
  <si>
    <t>RotoQ Volet roulant extérieur ZRO F Qx__2
ZRO F 134/09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34/098.</t>
  </si>
  <si>
    <t>RotoQ Volet roulant extérieur ZRO F Qx__2
ZRO F 078/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4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78/140.</t>
  </si>
  <si>
    <t>RotoQ Volet roulant extérieur ZRO F Qx__2
ZRO F 114/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14/118.</t>
  </si>
  <si>
    <t>RotoQ Volet roulant extérieur ZRO F Qx__2
ZRO F 094/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94/140.</t>
  </si>
  <si>
    <t>RotoQ Volet roulant extérieur ZRO F Qx__2
ZRO F 066/140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40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66/140.</t>
  </si>
  <si>
    <t>RotoQ Volet roulant extérieur ZRO F Qx__2
ZRO F 055/07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055/078.</t>
  </si>
  <si>
    <t>RotoQ Volet roulant extérieur ZRO F Qx__2
ZRO F 134/118 Qx__2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18
Commande radio. Commande et moteur de raccordement au réseau électrique 230 V.</t>
  </si>
  <si>
    <t>RotoQ Volet roulant extérieur ZRO F Qx__2 pour Qx; Type de commande : Radio; Manœuvre sans entrave de la fenêtre de toit même avec volet roulant fermé grâce aux rails de guidage montés sur l’ouvrant. Un bouton mural radio 1 canal programmé en usine inclus. Coloris des rails : Métal anthracite; Dimensions : 134/118.</t>
  </si>
  <si>
    <t>Designo Volet roulant extérieur ZRO R6R8
ZRO F 065/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65/118.</t>
  </si>
  <si>
    <t>Designo Volet roulant extérieur ZRO R6R8
ZRO F 07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74/140.</t>
  </si>
  <si>
    <t>Designo Volet roulant extérieur ZRO R6R8
ZRO F 09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94/140.</t>
  </si>
  <si>
    <t>Designo Volet roulant extérieur ZRO R6R8
ZRO F 11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114/140.</t>
  </si>
  <si>
    <t>Designo Volet roulant extérieur ZRO R6R8
ZRO F 065/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65/140.</t>
  </si>
  <si>
    <t>Designo Volet roulant extérieur ZRO R6R8
ZRO F 07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74/160.</t>
  </si>
  <si>
    <t>Designo Volet roulant extérieur ZRO R6R8
ZRO F 09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94/160.</t>
  </si>
  <si>
    <t>Designo Volet roulant extérieur ZRO R6R8
ZRO F 11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114/160.</t>
  </si>
  <si>
    <t>Designo Volet roulant extérieur ZRO R6R8
ZRO F 05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54/078.</t>
  </si>
  <si>
    <t>Designo Volet roulant extérieur ZRO R6R8
ZRO F 074/18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74/180.</t>
  </si>
  <si>
    <t>Designo Volet roulant extérieur ZRO R6R8
ZRO F 094/18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94/180.</t>
  </si>
  <si>
    <t>Designo Volet roulant extérieur ZRO R6R8
ZRO F 13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134/078.</t>
  </si>
  <si>
    <t>Designo Volet roulant extérieur ZRO R6R8
ZRO F 05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54/098.</t>
  </si>
  <si>
    <t>Designo Volet roulant extérieur ZRO R6R8
ZRO F 07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74/078.</t>
  </si>
  <si>
    <t>Designo Volet roulant extérieur ZRO R6R8
ZRO F 09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94/078.</t>
  </si>
  <si>
    <t>Designo Volet roulant extérieur ZRO R6R8
ZRO F 114/07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114/078.</t>
  </si>
  <si>
    <t>Designo Volet roulant extérieur ZRO R6R8
ZRO F 13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134/098.</t>
  </si>
  <si>
    <t>Designo Volet roulant extérieur ZRO R6R8
ZRO F 05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54/118.</t>
  </si>
  <si>
    <t>Designo Volet roulant extérieur ZRO R6R8
ZRO F 07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74/098.</t>
  </si>
  <si>
    <t>Designo Volet roulant extérieur ZRO R6R8
ZRO F 09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94/098.</t>
  </si>
  <si>
    <t>Designo Volet roulant extérieur ZRO R6R8
ZRO F 114/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114/098.</t>
  </si>
  <si>
    <t>Designo Volet roulant extérieur ZRO R6R8
ZRO F 134/14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134/140.</t>
  </si>
  <si>
    <t>Designo Volet roulant extérieur ZRO R6R8
ZRO F 065/09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65/098.</t>
  </si>
  <si>
    <t>Designo Volet roulant extérieur ZRO R6R8
ZRO F 07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74/118.</t>
  </si>
  <si>
    <t>Designo Volet roulant extérieur ZRO R6R8
ZRO F 09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094/118.</t>
  </si>
  <si>
    <t>Designo Volet roulant extérieur ZRO R6R8
ZRO F 114/118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114/118.</t>
  </si>
  <si>
    <t>Designo Volet roulant extérieur ZRO R6R8
ZRO F 134/160 R6R8
Volet roulant extérieur Radio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de raccordement au réseau électrique 230 V.</t>
  </si>
  <si>
    <t>Designo Volet roulant extérieur ZRO R6R8 pour R6R8; Type de commande : Radio; Manœuvre sans entrave de la fenêtre de toit même avec volet roulant fermé grâce aux rails de guidage montés sur l’ouvrant. Un bouton mural radio 1 canal programmé en usine inclus. Coloris des rails : Métal anthracite; Dimensions : 134/160.</t>
  </si>
  <si>
    <t>Designo Volet roulant extérieur ZRO R6R8 pour R6R8; i8; Type de commande : Électrique; Manœuvre sans entrave de la fenêtre de toit même avec volet roulant fermé grâce aux rails de guidage montés sur l’ouvrant. Coloris des rails : Métal anthracite; Dimensions : 065/098.</t>
  </si>
  <si>
    <t>Designo Volet roulant extérieur ZRO R6R8 pour R6R8; i8; Type de commande : Électrique; Manœuvre sans entrave de la fenêtre de toit même avec volet roulant fermé grâce aux rails de guidage montés sur l’ouvrant. Coloris des rails : Métal anthracite; Dimensions : 074/118.</t>
  </si>
  <si>
    <t>Designo Volet roulant extérieur ZRO R6R8 pour R6R8; i8; Type de commande : Électrique; Manœuvre sans entrave de la fenêtre de toit même avec volet roulant fermé grâce aux rails de guidage montés sur l’ouvrant. Coloris des rails : Métal anthracite; Dimensions : 094/118.</t>
  </si>
  <si>
    <t>Designo Volet roulant extérieur ZRO R6R8 pour R6R8; i8; Type de commande : Électrique; Manœuvre sans entrave de la fenêtre de toit même avec volet roulant fermé grâce aux rails de guidage montés sur l’ouvrant. Coloris des rails : Métal anthracite; Dimensions : 114/118.</t>
  </si>
  <si>
    <t>Designo Volet roulant extérieur ZRO R6R8 pour R6R8; i8; Type de commande : Électrique; Manœuvre sans entrave de la fenêtre de toit même avec volet roulant fermé grâce aux rails de guidage montés sur l’ouvrant. Coloris des rails : Métal anthracite; Dimensions : 134/140.</t>
  </si>
  <si>
    <t>Designo Volet roulant extérieur ZRO R6R8 pour R6R8; i8; Type de commande : Électrique; Manœuvre sans entrave de la fenêtre de toit même avec volet roulant fermé grâce aux rails de guidage montés sur l’ouvrant. Coloris des rails : Métal anthracite; Dimensions : 065/118.</t>
  </si>
  <si>
    <t>Designo Volet roulant extérieur ZRO R6R8 pour R6R8; i8; Type de commande : Électrique; Manœuvre sans entrave de la fenêtre de toit même avec volet roulant fermé grâce aux rails de guidage montés sur l’ouvrant. Coloris des rails : Métal anthracite; Dimensions : 074/140.</t>
  </si>
  <si>
    <t>Designo Volet roulant extérieur ZRO R6R8 pour R6R8; i8; Type de commande : Électrique; Manœuvre sans entrave de la fenêtre de toit même avec volet roulant fermé grâce aux rails de guidage montés sur l’ouvrant. Coloris des rails : Métal anthracite; Dimensions : 094/140.</t>
  </si>
  <si>
    <t>Designo Volet roulant extérieur ZRO R6R8 pour R6R8; i8; Type de commande : Électrique; Manœuvre sans entrave de la fenêtre de toit même avec volet roulant fermé grâce aux rails de guidage montés sur l’ouvrant. Coloris des rails : Métal anthracite; Dimensions : 114/140.</t>
  </si>
  <si>
    <t>Designo Volet roulant extérieur ZRO R6R8 pour R6R8; i8; Type de commande : Électrique; Manœuvre sans entrave de la fenêtre de toit même avec volet roulant fermé grâce aux rails de guidage montés sur l’ouvrant. Coloris des rails : Métal anthracite; Dimensions : 134/160.</t>
  </si>
  <si>
    <t>Designo Volet roulant extérieur ZRO R6R8 pour R6R8; i8; Type de commande : Électrique; Manœuvre sans entrave de la fenêtre de toit même avec volet roulant fermé grâce aux rails de guidage montés sur l’ouvrant. Coloris des rails : Métal anthracite; Dimensions : 065/140.</t>
  </si>
  <si>
    <t>Designo Volet roulant extérieur ZRO R6R8 pour R6R8; i8; Type de commande : Électrique; Manœuvre sans entrave de la fenêtre de toit même avec volet roulant fermé grâce aux rails de guidage montés sur l’ouvrant. Coloris des rails : Métal anthracite; Dimensions : 074/160.</t>
  </si>
  <si>
    <t>Designo Volet roulant extérieur ZRO R6R8 pour R6R8; i8; Type de commande : Électrique; Manœuvre sans entrave de la fenêtre de toit même avec volet roulant fermé grâce aux rails de guidage montés sur l’ouvrant. Coloris des rails : Métal anthracite; Dimensions : 094/160.</t>
  </si>
  <si>
    <t>Designo Volet roulant extérieur ZRO R6R8 pour R6R8; i8; Type de commande : Électrique; Manœuvre sans entrave de la fenêtre de toit même avec volet roulant fermé grâce aux rails de guidage montés sur l’ouvrant. Coloris des rails : Métal anthracite; Dimensions : 114/160.</t>
  </si>
  <si>
    <t>Designo Volet roulant extérieur ZRO R6R8 pour R6R8; i8; Type de commande : Électrique; Manœuvre sans entrave de la fenêtre de toit même avec volet roulant fermé grâce aux rails de guidage montés sur l’ouvrant. Coloris des rails : Métal anthracite; Dimensions : 054/078.</t>
  </si>
  <si>
    <t>Designo Volet roulant extérieur ZRO R6R8 pour R6R8; i8; Type de commande : Électrique; Manœuvre sans entrave de la fenêtre de toit même avec volet roulant fermé grâce aux rails de guidage montés sur l’ouvrant. Coloris des rails : Métal anthracite; Dimensions : 074/180.</t>
  </si>
  <si>
    <t>Designo Volet roulant extérieur ZRO R6R8 pour R6R8; i8; Type de commande : Électrique; Manœuvre sans entrave de la fenêtre de toit même avec volet roulant fermé grâce aux rails de guidage montés sur l’ouvrant. Coloris des rails : Métal anthracite; Dimensions : 094/180.</t>
  </si>
  <si>
    <t>Designo Volet roulant extérieur ZRO R6R8 pour R6R8; i8; Type de commande : Électrique; Manœuvre sans entrave de la fenêtre de toit même avec volet roulant fermé grâce aux rails de guidage montés sur l’ouvrant. Coloris des rails : Métal anthracite; Dimensions : 114/180.</t>
  </si>
  <si>
    <t>Designo Volet roulant extérieur ZRO R6R8 pour R6R8; i8; Type de commande : Électrique; Manœuvre sans entrave de la fenêtre de toit même avec volet roulant fermé grâce aux rails de guidage montés sur l’ouvrant. Coloris des rails : Métal anthracite; Dimensions : 054/098.</t>
  </si>
  <si>
    <t>Designo Volet roulant extérieur ZRO R6R8 pour R6R8; i8; Type de commande : Électrique; Manœuvre sans entrave de la fenêtre de toit même avec volet roulant fermé grâce aux rails de guidage montés sur l’ouvrant. Coloris des rails : Métal anthracite; Dimensions : 074/078.</t>
  </si>
  <si>
    <t>Designo Volet roulant extérieur ZRO R6R8 pour R6R8; i8; Type de commande : Électrique; Manœuvre sans entrave de la fenêtre de toit même avec volet roulant fermé grâce aux rails de guidage montés sur l’ouvrant. Coloris des rails : Métal anthracite; Dimensions : 094/078.</t>
  </si>
  <si>
    <t>Designo Volet roulant extérieur ZRO R6R8 pour R6R8; i8; Type de commande : Électrique; Manœuvre sans entrave de la fenêtre de toit même avec volet roulant fermé grâce aux rails de guidage montés sur l’ouvrant. Coloris des rails : Métal anthracite; Dimensions : 114/078.</t>
  </si>
  <si>
    <t>Designo Volet roulant extérieur ZRO R6R8 pour R6R8; i8; Type de commande : Électrique; Manœuvre sans entrave de la fenêtre de toit même avec volet roulant fermé grâce aux rails de guidage montés sur l’ouvrant. Coloris des rails : Métal anthracite; Dimensions : 134/078.</t>
  </si>
  <si>
    <t>Designo Volet roulant extérieur ZRO R6R8 pour R6R8; i8; Type de commande : Électrique; Manœuvre sans entrave de la fenêtre de toit même avec volet roulant fermé grâce aux rails de guidage montés sur l’ouvrant. Coloris des rails : Métal anthracite; Dimensions : 054/118.</t>
  </si>
  <si>
    <t>Designo Volet roulant extérieur ZRO R6R8 pour R6R8; i8; Type de commande : Électrique; Manœuvre sans entrave de la fenêtre de toit même avec volet roulant fermé grâce aux rails de guidage montés sur l’ouvrant. Coloris des rails : Métal anthracite; Dimensions : 074/098.</t>
  </si>
  <si>
    <t>Designo Volet roulant extérieur ZRO R6R8 pour R6R8; i8; Type de commande : Électrique; Manœuvre sans entrave de la fenêtre de toit même avec volet roulant fermé grâce aux rails de guidage montés sur l’ouvrant. Coloris des rails : Métal anthracite; Dimensions : 094/098.</t>
  </si>
  <si>
    <t>Designo Volet roulant extérieur ZRO R6R8 pour R6R8; i8; Type de commande : Électrique; Manœuvre sans entrave de la fenêtre de toit même avec volet roulant fermé grâce aux rails de guidage montés sur l’ouvrant. Coloris des rails : Métal anthracite; Dimensions : 114/098.</t>
  </si>
  <si>
    <t>Designo Volet roulant extérieur ZRO R6R8 pour R6R8; i8; Type de commande : Électrique; Manœuvre sans entrave de la fenêtre de toit même avec volet roulant fermé grâce aux rails de guidage montés sur l’ouvrant. Coloris des rails : Métal anthracite; Dimensions : 134/098.</t>
  </si>
  <si>
    <t>RotoQ Volet roulant extérieur ZRO E Qx__2 pour Qx; Type de commande : Électrique; Manœuvre sans entrave de la fenêtre de toit même avec volet roulant fermé grâce aux rails de guidage montés sur l’ouvrant. Coloris des rails : Métal anthracite; Dimensions : 078/140.</t>
  </si>
  <si>
    <t>RotoQ Volet roulant extérieur ZRO E Qx__2 pour Qx; Type de commande : Électrique; Manœuvre sans entrave de la fenêtre de toit même avec volet roulant fermé grâce aux rails de guidage montés sur l’ouvrant. Coloris des rails : Métal anthracite; Dimensions : 055/070.</t>
  </si>
  <si>
    <t>RotoQ Volet roulant extérieur ZRO E Qx__2 pour Qx; Type de commande : Électrique; Manœuvre sans entrave de la fenêtre de toit même avec volet roulant fermé grâce aux rails de guidage montés sur l’ouvrant. Coloris des rails : Métal anthracite; Dimensions : 078/078.</t>
  </si>
  <si>
    <t>RotoQ Volet roulant extérieur ZRO E Qx__2 pour Qx; Type de commande : Électrique; Manœuvre sans entrave de la fenêtre de toit même avec volet roulant fermé grâce aux rails de guidage montés sur l’ouvrant. Coloris des rails : Métal anthracite; Dimensions : 078/160.</t>
  </si>
  <si>
    <t>RotoQ Volet roulant extérieur ZRO E Qx__2 pour Qx; Type de commande : Électrique; Manœuvre sans entrave de la fenêtre de toit même avec volet roulant fermé grâce aux rails de guidage montés sur l’ouvrant. Coloris des rails : Métal anthracite; Dimensions : 055/078.</t>
  </si>
  <si>
    <t>RotoQ Volet roulant extérieur ZRO E Qx__2 pour Qx; Type de commande : Électrique; Manœuvre sans entrave de la fenêtre de toit même avec volet roulant fermé grâce aux rails de guidage montés sur l’ouvrant. Coloris des rails : Métal anthracite; Dimensions : 066/098.</t>
  </si>
  <si>
    <t>RotoQ Volet roulant extérieur ZRO E Qx__2 pour Qx; Type de commande : Électrique; Manœuvre sans entrave de la fenêtre de toit même avec volet roulant fermé grâce aux rails de guidage montés sur l’ouvrant. Coloris des rails : Métal anthracite; Dimensions : 078/180.</t>
  </si>
  <si>
    <t>RotoQ Volet roulant extérieur ZRO E Qx__2 pour Qx; Type de commande : Électrique; Manœuvre sans entrave de la fenêtre de toit même avec volet roulant fermé grâce aux rails de guidage montés sur l’ouvrant. Coloris des rails : Métal anthracite; Dimensions : 055/098.</t>
  </si>
  <si>
    <t>RotoQ Volet roulant extérieur ZRO E Qx__2 pour Qx; Type de commande : Électrique; Manœuvre sans entrave de la fenêtre de toit même avec volet roulant fermé grâce aux rails de guidage montés sur l’ouvrant. Coloris des rails : Métal anthracite; Dimensions : 066/118.</t>
  </si>
  <si>
    <t>RotoQ Volet roulant extérieur ZRO E Qx__2 pour Qx; Type de commande : Électrique; Manœuvre sans entrave de la fenêtre de toit même avec volet roulant fermé grâce aux rails de guidage montés sur l’ouvrant. Coloris des rails : Métal anthracite; Dimensions : 055/118.</t>
  </si>
  <si>
    <t>RotoQ Volet roulant extérieur ZRO E Qx__2 pour Qx; Type de commande : Électrique; Manœuvre sans entrave de la fenêtre de toit même avec volet roulant fermé grâce aux rails de guidage montés sur l’ouvrant. Coloris des rails : Métal anthracite; Dimensions : 066/140.</t>
  </si>
  <si>
    <t>RotoQ Volet roulant extérieur ZRO E Qx__2 pour Qx; Type de commande : Électrique; Manœuvre sans entrave de la fenêtre de toit même avec volet roulant fermé grâce aux rails de guidage montés sur l’ouvrant. Coloris des rails : Métal anthracite; Dimensions : 078/098.</t>
  </si>
  <si>
    <t>RotoQ Volet roulant extérieur ZRO E Qx__2 pour Qx; Type de commande : Électrique; Manœuvre sans entrave de la fenêtre de toit même avec volet roulant fermé grâce aux rails de guidage montés sur l’ouvrant. Coloris des rails : Métal anthracite; Dimensions : 070/118.</t>
  </si>
  <si>
    <t>RotoQ Volet roulant extérieur ZRO E Qx__2 pour Qx; Type de commande : Électrique; Manœuvre sans entrave de la fenêtre de toit même avec volet roulant fermé grâce aux rails de guidage montés sur l’ouvrant. Coloris des rails : Métal anthracite; Dimensions : 078/118.</t>
  </si>
  <si>
    <t>RotoQ Volet roulant extérieur ZRO E Qx__2 pour Qx; Type de commande : Électrique; Manœuvre sans entrave de la fenêtre de toit même avec volet roulant fermé grâce aux rails de guidage montés sur l’ouvrant. Coloris des rails : Métal anthracite; Dimensions : 134/118.</t>
  </si>
  <si>
    <t>RotoQ Volet roulant extérieur ZRO E Qx__2 pour Qx; Type de commande : Électrique; Manœuvre sans entrave de la fenêtre de toit même avec volet roulant fermé grâce aux rails de guidage montés sur l’ouvrant. Coloris des rails : Métal anthracite; Dimensions : 134/078.</t>
  </si>
  <si>
    <t>RotoQ Volet roulant extérieur ZRO E Qx__2 pour Qx; Type de commande : Électrique; Manœuvre sans entrave de la fenêtre de toit même avec volet roulant fermé grâce aux rails de guidage montés sur l’ouvrant. Coloris des rails : Métal anthracite; Dimensions : 114/078.</t>
  </si>
  <si>
    <t>RotoQ Volet roulant extérieur ZRO E Qx__2 pour Qx; Type de commande : Électrique; Manœuvre sans entrave de la fenêtre de toit même avec volet roulant fermé grâce aux rails de guidage montés sur l’ouvrant. Coloris des rails : Métal anthracite; Dimensions : 094/098.</t>
  </si>
  <si>
    <t>RotoQ Volet roulant extérieur ZRO E Qx__2 pour Qx; Type de commande : Électrique; Manœuvre sans entrave de la fenêtre de toit même avec volet roulant fermé grâce aux rails de guidage montés sur l’ouvrant. Coloris des rails : Métal anthracite; Dimensions : 134/140.</t>
  </si>
  <si>
    <t>RotoQ Volet roulant extérieur ZRO E Qx__2 pour Qx; Type de commande : Électrique; Manœuvre sans entrave de la fenêtre de toit même avec volet roulant fermé grâce aux rails de guidage montés sur l’ouvrant. Coloris des rails : Métal anthracite; Dimensions : 134/098.</t>
  </si>
  <si>
    <t>RotoQ Volet roulant extérieur ZRO E Qx__2 pour Qx; Type de commande : Électrique; Manœuvre sans entrave de la fenêtre de toit même avec volet roulant fermé grâce aux rails de guidage montés sur l’ouvrant. Coloris des rails : Métal anthracite; Dimensions : 114/098.</t>
  </si>
  <si>
    <t>RotoQ Volet roulant extérieur ZRO E Qx__2 pour Qx; Type de commande : Électrique; Manœuvre sans entrave de la fenêtre de toit même avec volet roulant fermé grâce aux rails de guidage montés sur l’ouvrant. Coloris des rails : Métal anthracite; Dimensions : 094/118.</t>
  </si>
  <si>
    <t>RotoQ Volet roulant extérieur ZRO E Qx__2 pour Qx; Type de commande : Électrique; Manœuvre sans entrave de la fenêtre de toit même avec volet roulant fermé grâce aux rails de guidage montés sur l’ouvrant. Coloris des rails : Métal anthracite; Dimensions : 114/118.</t>
  </si>
  <si>
    <t>RotoQ Volet roulant extérieur ZRO E Qx__2 pour Qx; Type de commande : Électrique; Manœuvre sans entrave de la fenêtre de toit même avec volet roulant fermé grâce aux rails de guidage montés sur l’ouvrant. Coloris des rails : Métal anthracite; Dimensions : 134/160.</t>
  </si>
  <si>
    <t>RotoQ Volet roulant extérieur ZRO E Qx__2 pour Qx; Type de commande : Électrique; Manœuvre sans entrave de la fenêtre de toit même avec volet roulant fermé grâce aux rails de guidage montés sur l’ouvrant. Coloris des rails : Métal anthracite; Dimensions : 094/140.</t>
  </si>
  <si>
    <t>RotoQ Volet roulant extérieur ZRO E Qx__2 pour Qx; Type de commande : Électrique; Manœuvre sans entrave de la fenêtre de toit même avec volet roulant fermé grâce aux rails de guidage montés sur l’ouvrant. Coloris des rails : Métal anthracite; Dimensions : 114/140.</t>
  </si>
  <si>
    <t>RotoQ Volet roulant extérieur ZRO E Qx__2 pour Qx; Type de commande : Électrique; Manœuvre sans entrave de la fenêtre de toit même avec volet roulant fermé grâce aux rails de guidage montés sur l’ouvrant. Coloris des rails : Métal anthracite; Dimensions : 094/160.</t>
  </si>
  <si>
    <t>RotoQ Volet roulant extérieur ZRO E Qx__2 pour Qx; Type de commande : Électrique; Manœuvre sans entrave de la fenêtre de toit même avec volet roulant fermé grâce aux rails de guidage montés sur l’ouvrant. Coloris des rails : Métal anthracite; Dimensions : 114/160.</t>
  </si>
  <si>
    <t>RotoQ Volet roulant extérieur ZRO E Qx__2 pour Qx; Type de commande : Électrique; Manœuvre sans entrave de la fenêtre de toit même avec volet roulant fermé grâce aux rails de guidage montés sur l’ouvrant. Coloris des rails : Métal anthracite; Dimensions : 094/180.</t>
  </si>
  <si>
    <t>RotoQ Volet roulant extérieur ZRO E Qx__2 pour Qx; Type de commande : Électrique; Manœuvre sans entrave de la fenêtre de toit même avec volet roulant fermé grâce aux rails de guidage montés sur l’ouvrant. Coloris des rails : Métal anthracite; Dimensions : 114/180.</t>
  </si>
  <si>
    <t>RotoQ Volet roulant extérieur ZRO E Qx__2 pour Qx; Type de commande : Électrique; Manœuvre sans entrave de la fenêtre de toit même avec volet roulant fermé grâce aux rails de guidage montés sur l’ouvrant. Coloris des rails : Métal anthracite; Dimensions : 094/078.</t>
  </si>
  <si>
    <t>Designo Volet roulant extérieur ZRO pour R4R7; Type de commande : Électrique; Manœuvre sans entrave de la fenêtre de toit même avec volet roulant fermé grâce aux rails de guidage montés sur l’ouvrant. Coloris des rails : Métal anthracite; Dimensions : 094/098.</t>
  </si>
  <si>
    <t>Designo Volet roulant extérieur ZRO pour R4R7; Type de commande : Électrique; Manœuvre sans entrave de la fenêtre de toit même avec volet roulant fermé grâce aux rails de guidage montés sur l’ouvrant. Coloris des rails : Métal anthracite; Dimensions : 054/098.</t>
  </si>
  <si>
    <t>Designo Volet roulant extérieur ZRO pour R4R7; Type de commande : Électrique; Manœuvre sans entrave de la fenêtre de toit même avec volet roulant fermé grâce aux rails de guidage montés sur l’ouvrant. Coloris des rails : Métal anthracite; Dimensions : 074/098.</t>
  </si>
  <si>
    <t>Designo Volet roulant extérieur ZRO pour R4R7; Type de commande : Électrique; Manœuvre sans entrave de la fenêtre de toit même avec volet roulant fermé grâce aux rails de guidage montés sur l’ouvrant. Coloris des rails : Métal anthracite; Dimensions : 065/118.</t>
  </si>
  <si>
    <t>Designo Volet roulant extérieur ZRO R8 AV2
ZRO S 067/09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7/099
Commande radio. Commande et moteur raccordés à une batterie 12 V chargée par module solaire intégré (ou fonction de chargement USB).</t>
  </si>
  <si>
    <t>Designo Volet roulant extérieur ZRO R8 AV2
ZRO S 095/13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5/139
Commande radio. Commande et moteur raccordés à une batterie 12 V chargée par module solaire intégré (ou fonction de chargement USB).</t>
  </si>
  <si>
    <t>Designo Volet roulant extérieur ZRO R8 AV2
ZRO S 079/117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9/117
Commande radio. Commande et moteur raccordés à une batterie 12 V chargée par module solaire intégré (ou fonction de chargement USB).</t>
  </si>
  <si>
    <t>Designo Volet roulant extérieur ZRO R8 AV2
ZRO S 135/15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5/159
Commande radio. Commande et moteur raccordés à une batterie 12 V chargée par module solaire intégré (ou fonction de chargement USB).</t>
  </si>
  <si>
    <t>Designo Volet roulant extérieur ZRO R8 AV2
ZRO S 115/15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5/159
Commande radio. Commande et moteur raccordés à une batterie 12 V chargée par module solaire intégré (ou fonction de chargement USB).</t>
  </si>
  <si>
    <t>Designo Volet roulant extérieur ZRO R8 AV2
ZRO S 115/117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5/117
Commande radio. Commande et moteur raccordés à une batterie 12 V chargée par module solaire intégré (ou fonction de chargement USB).</t>
  </si>
  <si>
    <t>Designo Volet roulant extérieur ZRO R8 AV2
ZRO S 071/117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1/117
Commande radio. Commande et moteur raccordés à une batterie 12 V chargée par module solaire intégré (ou fonction de chargement USB).</t>
  </si>
  <si>
    <t>Designo Volet roulant extérieur ZRO R8 AV2
ZRO S 115/13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5/139
Commande radio. Commande et moteur raccordés à une batterie 12 V chargée par module solaire intégré (ou fonction de chargement USB).</t>
  </si>
  <si>
    <t>Designo Volet roulant extérieur ZRO R8 AV2
ZRO S 079/13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9/139
Commande radio. Commande et moteur raccordés à une batterie 12 V chargée par module solaire intégré (ou fonction de chargement USB).</t>
  </si>
  <si>
    <t>Designo Volet roulant extérieur ZRO R8 AV2
ZRO S 079/097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9/097
Commande radio. Commande et moteur raccordés à une batterie 12 V chargée par module solaire intégré (ou fonction de chargement USB).</t>
  </si>
  <si>
    <t>Designo Volet roulant extérieur ZRO R8 AV2
ZRO S 135/13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5/139
Commande radio. Commande et moteur raccordés à une batterie 12 V chargée par module solaire intégré (ou fonction de chargement USB).</t>
  </si>
  <si>
    <t>Designo Volet roulant extérieur ZRO R8 AV2
ZRO S 095/15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5/159
Commande radio. Commande et moteur raccordés à une batterie 12 V chargée par module solaire intégré (ou fonction de chargement USB).</t>
  </si>
  <si>
    <t>Designo Volet roulant extérieur ZRO R8 AV2
ZRO S 095/117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5/117
Commande radio. Commande et moteur raccordés à une batterie 12 V chargée par module solaire intégré (ou fonction de chargement USB).</t>
  </si>
  <si>
    <t>Designo Volet roulant extérieur ZRO R8 AV2
ZRO S 079/15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9/159
Commande radio. Commande et moteur raccordés à une batterie 12 V chargée par module solaire intégré (ou fonction de chargement USB).</t>
  </si>
  <si>
    <t>Designo Volet roulant extérieur ZRO R8 AV2
ZRO S 067/11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7/119
Commande radio. Commande et moteur raccordés à une batterie 12 V chargée par module solaire intégré (ou fonction de chargement USB).</t>
  </si>
  <si>
    <t>Designo Volet roulant extérieur ZRO R8 AV2
ZRO S 056/09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6/099
Commande radio. Commande et moteur raccordés à une batterie 12 V chargée par module solaire intégré (ou fonction de chargement USB).</t>
  </si>
  <si>
    <t>Designo Volet roulant extérieur ZRO R8 AV2
ZRO S 056/079 8AV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8AV2.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6/079
Commande radio. Commande et moteur raccordés à une batterie 12 V chargée par module solaire intégré (ou fonction de chargement USB).</t>
  </si>
  <si>
    <t>Designo Volet roulant extérieur ZRO R6R8
ZRO S 065/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9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65/098.</t>
  </si>
  <si>
    <t>Designo Volet roulant extérieur ZRO R6R8
ZRO S 07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74/118.</t>
  </si>
  <si>
    <t>Designo Volet roulant extérieur ZRO R6R8
ZRO S 09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94/118.</t>
  </si>
  <si>
    <t>Designo Volet roulant extérieur ZRO R6R8
ZRO S 11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114/118.</t>
  </si>
  <si>
    <t>Designo Volet roulant extérieur ZRO R6R8
ZRO S 065/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65/118.</t>
  </si>
  <si>
    <t>Designo Volet roulant extérieur ZRO R6R8
ZRO S 07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74/140.</t>
  </si>
  <si>
    <t>Designo Volet roulant extérieur ZRO R6R8
ZRO S 09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94/140.</t>
  </si>
  <si>
    <t>Designo Volet roulant extérieur ZRO R6R8
ZRO S 11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114/140.</t>
  </si>
  <si>
    <t>Designo Volet roulant extérieur ZRO R6R8
ZRO S 065/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4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65/140.</t>
  </si>
  <si>
    <t>Designo Volet roulant extérieur ZRO R6R8
ZRO S 07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6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74/160.</t>
  </si>
  <si>
    <t>Designo Volet roulant extérieur ZRO R6R8
ZRO S 09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94/160.</t>
  </si>
  <si>
    <t>Designo Volet roulant extérieur ZRO R6R8
ZRO S 11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114/160.</t>
  </si>
  <si>
    <t>Designo Volet roulant extérieur ZRO R6R8
ZRO S 05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7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54/078.</t>
  </si>
  <si>
    <t>Designo Volet roulant extérieur ZRO R6R8
ZRO S 074/18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8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74/180.</t>
  </si>
  <si>
    <t>Designo Volet roulant extérieur ZRO R6R8
ZRO S 094/18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94/180.</t>
  </si>
  <si>
    <t>Designo Volet roulant extérieur ZRO R6R8
ZRO S 13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134/078.</t>
  </si>
  <si>
    <t>Designo Volet roulant extérieur ZRO R6R8
ZRO S 05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54/098.</t>
  </si>
  <si>
    <t>Designo Volet roulant extérieur ZRO R6R8
ZRO S 07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7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74/078.</t>
  </si>
  <si>
    <t>Designo Volet roulant extérieur ZRO R6R8
ZRO S 09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94/078.</t>
  </si>
  <si>
    <t>Designo Volet roulant extérieur ZRO R6R8
ZRO S 114/07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114/078.</t>
  </si>
  <si>
    <t>Designo Volet roulant extérieur ZRO R6R8
ZRO S 13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134/098.</t>
  </si>
  <si>
    <t>Designo Volet roulant extérieur ZRO R6R8
ZRO S 134/14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134/140.</t>
  </si>
  <si>
    <t>Designo Volet roulant extérieur ZRO R6R8
ZRO S 054/11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54/118.</t>
  </si>
  <si>
    <t>Designo Volet roulant extérieur ZRO R6R8
ZRO S 07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74/098.</t>
  </si>
  <si>
    <t>Designo Volet roulant extérieur ZRO R6R8
ZRO S 09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094/098.</t>
  </si>
  <si>
    <t>Designo Volet roulant extérieur ZRO R6R8
ZRO S 114/098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114/098.</t>
  </si>
  <si>
    <t>Designo Volet roulant extérieur ZRO R6R8
ZRO S 134/160 R6R8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2; R6R8.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raccordés à une batterie 12 V chargée par module solaire intégré (ou fonction de chargement USB).</t>
  </si>
  <si>
    <t>Designo Volet roulant extérieur ZRO R6R8 pour 8AR2; R6R8; Type de commande : Solaire; Manœuvre sans entrave de la fenêtre de toit même avec volet roulant fermé grâce aux rails de guidage montés sur l’ouvrant. Un bouton mural radio 1 canal programmé en usine inclus. Coloris des rails : Métal anthracite; Dimensions : 134/160.</t>
  </si>
  <si>
    <t>Designo Volet roulant extérieur ZRO
ZRO S 065/11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65/118.</t>
  </si>
  <si>
    <t>Designo Volet roulant extérieur ZRO
ZRO S 09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94/098.</t>
  </si>
  <si>
    <t>Designo Volet roulant extérieur ZRO
ZRO S 05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54/098.</t>
  </si>
  <si>
    <t>Designo Volet roulant extérieur ZRO
ZRO S 074/098 R4R7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R4R7.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098
Commande radio. Commande et moteur raccordés à une batterie 12 V chargée par module solaire intégré (ou fonction de chargement USB).</t>
  </si>
  <si>
    <t>Designo Volet roulant extérieur ZRO pour R4R7; Type de commande : Solaire; Manœuvre sans entrave de la fenêtre de toit même avec volet roulant fermé grâce aux rails de guidage montés sur l’ouvrant. Un bouton mural radio 1 canal programmé en usine inclus. Coloris des rails : Métal anthracite; Dimensions : 074/098.</t>
  </si>
  <si>
    <t>RotoQ Volet roulant extérieur ZRO S Qx__2
ZRO S 114/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14/140.</t>
  </si>
  <si>
    <t>RotoQ Volet roulant extérieur ZRO S Qx__2
ZRO S 094/16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6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94/160.</t>
  </si>
  <si>
    <t>RotoQ Volet roulant extérieur ZRO S Qx__2
ZRO S 078/18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8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78/180.</t>
  </si>
  <si>
    <t>RotoQ Volet roulant extérieur ZRO S Qx__2
ZRO S 114/16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6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14/160.</t>
  </si>
  <si>
    <t>RotoQ Volet roulant extérieur ZRO S Qx__2
ZRO S 134/16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6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34/160.</t>
  </si>
  <si>
    <t>RotoQ Volet roulant extérieur ZRO S Qx__2
ZRO S 055/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11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55/118.</t>
  </si>
  <si>
    <t>RotoQ Volet roulant extérieur ZRO S Qx__2
ZRO S 078/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7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78/078.</t>
  </si>
  <si>
    <t>RotoQ Volet roulant extérieur ZRO S Qx__2
ZRO S 094/18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8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94/180.</t>
  </si>
  <si>
    <t>RotoQ Volet roulant extérieur ZRO S Qx__2
ZRO S 114/18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8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14/180.</t>
  </si>
  <si>
    <t>RotoQ Volet roulant extérieur ZRO S Qx__2
ZRO S 094/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7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94/078.</t>
  </si>
  <si>
    <t>RotoQ Volet roulant extérieur ZRO S Qx__2
ZRO S 078/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09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78/098.</t>
  </si>
  <si>
    <t>RotoQ Volet roulant extérieur ZRO S Qx__2
ZRO S 066/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09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66/098.</t>
  </si>
  <si>
    <t>RotoQ Volet roulant extérieur ZRO S Qx__2
ZRO S 134/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7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34/078.</t>
  </si>
  <si>
    <t>RotoQ Volet roulant extérieur ZRO S Qx__2
ZRO S 114/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7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14/078.</t>
  </si>
  <si>
    <t>RotoQ Volet roulant extérieur ZRO S Qx__2
ZRO S 094/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09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94/098.</t>
  </si>
  <si>
    <t>RotoQ Volet roulant extérieur ZRO S Qx__2
ZRO S 078/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1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78/118.</t>
  </si>
  <si>
    <t>RotoQ Volet roulant extérieur ZRO S Qx__2
ZRO S 066/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1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66/118.</t>
  </si>
  <si>
    <t>RotoQ Volet roulant extérieur ZRO S Qx__2
ZRO S 134/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09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34/098.</t>
  </si>
  <si>
    <t>RotoQ Volet roulant extérieur ZRO S Qx__2
ZRO S 055/07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55/070.</t>
  </si>
  <si>
    <t>RotoQ Volet roulant extérieur ZRO S Qx__2
ZRO S 114/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09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14/098.</t>
  </si>
  <si>
    <t>RotoQ Volet roulant extérieur ZRO S Qx__2
ZRO S 094/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1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94/118.</t>
  </si>
  <si>
    <t>RotoQ Volet roulant extérieur ZRO S Qx__2
ZRO S 078/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4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78/140.</t>
  </si>
  <si>
    <t>RotoQ Volet roulant extérieur ZRO S Qx__2
ZRO S 066/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6/14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66/140.</t>
  </si>
  <si>
    <t>RotoQ Volet roulant extérieur ZRO S Qx__2
ZRO S 134/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1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34/118.</t>
  </si>
  <si>
    <t>RotoQ Volet roulant extérieur ZRO S Qx__2
ZRO S 055/07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7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55/078.</t>
  </si>
  <si>
    <t>RotoQ Volet roulant extérieur ZRO S Qx__2
ZRO S 114/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1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14/118.</t>
  </si>
  <si>
    <t>RotoQ Volet roulant extérieur ZRO S Qx__2
ZRO S 094/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94/140.</t>
  </si>
  <si>
    <t>RotoQ Volet roulant extérieur ZRO S Qx__2
ZRO S 078/16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8/16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78/160.</t>
  </si>
  <si>
    <t>RotoQ Volet roulant extérieur ZRO S Qx__2
ZRO S 070/11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0/11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70/118.</t>
  </si>
  <si>
    <t>RotoQ Volet roulant extérieur ZRO S Qx__2
ZRO S 134/140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0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134/140.</t>
  </si>
  <si>
    <t>RotoQ Volet roulant extérieur ZRO S Qx__2
ZRO S 055/098 Qx__2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Qx.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5/098
Commande radio. Commande et moteur raccordés à une batterie 12 V chargée par module solaire intégré (ou fonction de chargement USB).</t>
  </si>
  <si>
    <t>RotoQ Volet roulant extérieur ZRO S Qx__2 pour Qx; Type de commande : Solaire; Manœuvre sans entrave de la fenêtre de toit même avec volet roulant fermé grâce aux rails de guidage montés sur l’ouvrant. Un bouton mural radio 1 canal programmé en usine inclus. Coloris des rails : Métal anthracite; Dimensions : 055/098.</t>
  </si>
  <si>
    <t>Designo Volet roulant extérieur ZRO R8 AR1
ZRO S 105/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45
Commande radio. Commande et moteur raccordés à une batterie 12 V chargée par module solaire intégré (ou fonction de chargement USB).</t>
  </si>
  <si>
    <t>Designo Volet roulant extérieur ZRO R8 AR1
ZRO S 085/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85/112
Commande radio. Commande et moteur raccordés à une batterie 12 V chargée par module solaire intégré (ou fonction de chargement USB).</t>
  </si>
  <si>
    <t>Designo Volet roulant extérieur ZRO R8 AR1
ZRO S 105/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5/112
Commande radio. Commande et moteur raccordés à une batterie 12 V chargée par module solaire intégré (ou fonction de chargement USB).</t>
  </si>
  <si>
    <t>Designo Volet roulant extérieur ZRO R8 AR1
ZRO S 054/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112
Commande radio. Commande et moteur raccordés à une batterie 12 V chargée par module solaire intégré (ou fonction de chargement USB).</t>
  </si>
  <si>
    <t>Designo Volet roulant extérieur ZRO R8 AR1
ZRO S 054/08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4/085
Commande radio. Commande et moteur raccordés à une batterie 12 V chargée par module solaire intégré (ou fonction de chargement USB).</t>
  </si>
  <si>
    <t>Designo Volet roulant extérieur ZRO R8 AR1
ZRO S 054/10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51/100
Commande radio. Commande et moteur raccordés à une batterie 12 V chargée par module solaire intégré (ou fonction de chargement USB).</t>
  </si>
  <si>
    <t>Designo Volet roulant extérieur ZRO R8 AR1
ZRO S 065/08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085
Commande radio. Commande et moteur raccordés à une batterie 12 V chargée par module solaire intégré (ou fonction de chargement USB).</t>
  </si>
  <si>
    <t>Designo Volet roulant extérieur ZRO R8 AR1
ZRO S 074/10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1/100
Commande radio. Commande et moteur raccordés à une batterie 12 V chargée par module solaire intégré (ou fonction de chargement USB).</t>
  </si>
  <si>
    <t>Designo Volet roulant extérieur ZRO R8 AR1
ZRO S 065/10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1/100
Commande radio. Commande et moteur raccordés à une batterie 12 V chargée par module solaire intégré (ou fonction de chargement USB).</t>
  </si>
  <si>
    <t>Designo Volet roulant extérieur ZRO R8 AR1
ZRO S 074/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12
Commande radio. Commande et moteur raccordés à une batterie 12 V chargée par module solaire intégré (ou fonction de chargement USB).</t>
  </si>
  <si>
    <t>Designo Volet roulant extérieur ZRO R8 AR1
ZRO S 065/112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65/112
Commande radio. Commande et moteur raccordés à une batterie 12 V chargée par module solaire intégré (ou fonction de chargement USB).</t>
  </si>
  <si>
    <t>Designo Volet roulant extérieur ZRO R8 AR1
ZRO S 07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4/145
Commande radio. Commande et moteur raccordés à une batterie 12 V chargée par module solaire intégré (ou fonction de chargement USB).</t>
  </si>
  <si>
    <t>Designo Volet roulant extérieur ZRO R8 AR1
ZRO S 094/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23
Commande radio. Commande et moteur raccordés à une batterie 12 V chargée par module solaire intégré (ou fonction de chargement USB).</t>
  </si>
  <si>
    <t>Designo Volet roulant extérieur ZRO R8 AR1
ZRO S 105/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09/120
Commande radio. Commande et moteur raccordés à une batterie 12 V chargée par module solaire intégré (ou fonction de chargement USB).</t>
  </si>
  <si>
    <t>Designo Volet roulant extérieur ZRO R8 AR1
ZRO S 09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94/145
Commande radio. Commande et moteur raccordés à une batterie 12 V chargée par module solaire intégré (ou fonction de chargement USB).</t>
  </si>
  <si>
    <t>Designo Volet roulant extérieur ZRO R8 AR1
ZRO S 074/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071/120
Commande radio. Commande et moteur raccordés à une batterie 12 V chargée par module solaire intégré (ou fonction de chargement USB).</t>
  </si>
  <si>
    <t>Designo Volet roulant extérieur ZRO R8 AR1
ZRO S 11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45
Commande radio. Commande et moteur raccordés à une batterie 12 V chargée par module solaire intégré (ou fonction de chargement USB).</t>
  </si>
  <si>
    <t>Designo Volet roulant extérieur ZRO R8 AR1
ZRO S 134/145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34/145
Commande radio. Commande et moteur raccordés à une batterie 12 V chargée par module solaire intégré (ou fonction de chargement USB).</t>
  </si>
  <si>
    <t>Designo Volet roulant extérieur ZRO R8 AR1
ZRO S 114/123 8AR1
Volet roulant extérieur Solaire
Manœuvre sans entrave de la fenêtre de toit même avec volet roulant fermé grâce aux rails de guidage montés sur l’ouvrant. Un bouton mural radio 1 canal programmé en usine inclus. Utilisation : Protection thermique anti-chaleur; Obscurcissement; Protection contre le froid. Le volet roulant peut être utilisé avec les fenêtres de toit des séries suivantes : 8AR1.
Coloris du boîtier : Métal anthracite (R703)
Coloris du tablier du volet roulant : Métal anthracite (R703)
Le tablier de volet roulant est composé de lames en aluminium collées et compressées des deux côtés sur un tissu de support à haute rigidité et opaque.
Taille de fenêtre de toit : 114/123
Commande radio. Commande et moteur raccordés à une batterie 12 V chargée par module solaire intégré (ou fonction de chargement USB).</t>
  </si>
  <si>
    <t>Kit de rééquipement Électrique RWA NRS RWA 24
ZEL RWA NRS Q4
RWA pour installation d’évacuation de la fumée et de la chaleur
Homologation VdS (G 503007). Avec consoles de fixation pour fenêtres de toit Roto.
Coloris : Aluminium anodisé
Données techniques : 24 V courant continu (CC). RWA 4503-T : connexion de 2x max. Longueur de course en mm : 600. Courant de commande : 1,4 A.</t>
  </si>
  <si>
    <t>Moteur à chaîne KA 24
ZEL RWA KA R6R8H
Moteur à chaîne pour installation d’évacuation de la fumée et de la chaleur
Homologation VdS (G 503007). Avec consoles de fixation pour fenêtres de toit Roto.
Coloris : argent
Données techniques : 24 V courant continu (CC). RWA 4503-T : connexion de 2x max. Longueur de course en mm : 600. Courant de commande : 1,4 A.</t>
  </si>
  <si>
    <t>Mécanisme à crémaillère ZA 24
ZEL RWA ZA R6R8H
Mécanisme à crémaillère pour installation d’évacuation de la fumée et de la chaleur
Avec consoles de fixation pour fenêtres de toit Roto. Homologation TÜV (B 08 11 22802 026).
Coloris : argent gris clair
Données techniques : Courant de commande : 0,5 A. RWA 4503-T : connexion de 6x max. Longueur de course en mm : 500.</t>
  </si>
  <si>
    <t>Moteur à chaîne KA 24
ZEL RWA KA R6R8K
Moteur à chaîne pour installation d’évacuation de la fumée et de la chaleur
Homologation VdS (G 503007). Avec consoles de fixation pour fenêtres de toit Roto.
Coloris : argent
Données techniques : 24 V courant continu (CC). RWA 4503-T : connexion de 2x max. Longueur de course en mm : 600. Courant de commande : 1,4 A.</t>
  </si>
  <si>
    <t>Mécanisme à crémaillère ZA 24
ZEL RWA ZA R6R8K
Mécanisme à crémaillère pour installation d’évacuation de la fumée et de la chaleur
Avec consoles de fixation pour fenêtres de toit Roto. Homologation TÜV (B 08 11 22802 026).
Coloris : argent gris clair
Données techniques : Courant de commande : 0,5 A. RWA 4503-T : connexion de 6x max. Longueur de course en mm : 500.</t>
  </si>
  <si>
    <t>Centrale de commande STZ 4503-T 230
ZEL RWA STZ4503 RO
Centrale de commande pour installation d’évacuation de la fumée et de la chaleur
Boîtier en aluminium. Homologué DIN EN 12101-10. Homologation VdS et TÜV. Boutons-poussoirs RWA et de ventilation. Livré avec batterie.
Coloris : rouge
Données techniques : Raccordement de jusqu’à 8 boutons-poussoirs RWA et 14 détecteurs d’incendies avec alimentation électrique de secours. Courant de commande : 3 A. Tension de sortie stabilisée</t>
  </si>
  <si>
    <t>Bouton-poussoir RT 45 24
ZEL RWA RT45 OR
Bouton-poussoir pour installation d’évacuation de la fumée et de la chaleur
Version encastrée en option. Bouton-poussoir RWA, version en saillie. Homologué DIN EN 12101-9. Homologation VdS (G 510003).
Coloris : orange
Données techniques : RWA 4503 : connexion de 8x max.</t>
  </si>
  <si>
    <t>Bouton-poussoir RT 45 24
ZEL RWA RT45 GR
Bouton-poussoir pour installation d’évacuation de la fumée et de la chaleur
Version encastrée en option. Bouton-poussoir RWA, version en saillie. Homologué DIN EN 12101-9. Homologation VdS (G 510003).
Coloris : gris
Données techniques : RWA 4503 : connexion de 8x max.</t>
  </si>
  <si>
    <t>Bouton-poussoir RT 45 24
ZEL RWA RT45 GE
Bouton-poussoir pour installation d’évacuation de la fumée et de la chaleur
Version encastrée en option. Bouton-poussoir RWA, version en saillie. Homologué DIN EN 12101-9. Homologation VdS (G 510003).
Coloris : jaune
Données techniques : RWA 4503 : connexion de 8x max.</t>
  </si>
  <si>
    <t>Bouton-poussoir RT 45 24
ZEL RWA RT45 RO
Bouton-poussoir pour installation d’évacuation de la fumée et de la chaleur
Version encastrée en option. Bouton-poussoir RWA, version en saillie. Homologué DIN EN 12101-9. Homologation VdS (G 510003).
Coloris : rouge
Données techniques : RWA 4503 : connexion de 8x max.</t>
  </si>
  <si>
    <t>Centrale de commande STZ 4503-T 230
ZEL RWA STZ4503 OR
Centrale de commande pour installation d’évacuation de la fumée et de la chaleur
Boîtier en aluminium. Homologué DIN EN 12101-10. Homologation VdS et TÜV. Boutons-poussoirs RWA et de ventilation. Livré avec batterie.
Coloris : orange
Données techniques : Raccordement de jusqu’à 8 boutons-poussoirs RWA et 14 détecteurs d’incendies avec alimentation électrique de secours. Courant de commande : 3 A. Tension de sortie stabilisée</t>
  </si>
  <si>
    <t>Détecteur de pluie RS 24
ZEL RWA RS24V
Détecteur de pluie pour installation d’évacuation de la fumée et de la chaleur
Pour fermeture automatique de la fenêtre RWA en cas de pluie. Avec surface de capteur chauffée.
Coloris : blanc
Données techniques : 50 x 70 x 66 mm</t>
  </si>
  <si>
    <t>Centrale de commande STZ 4503-T 230
ZEL RWA STZ4503 GR
Centrale de commande pour installation d’évacuation de la fumée et de la chaleur
Boîtier en aluminium. Homologué DIN EN 12101-10. Homologation VdS et TÜV. Boutons-poussoirs RWA et de ventilation. Livré avec batterie.
Coloris : gris
Données techniques : Raccordement de jusqu’à 8 boutons-poussoirs RWA et 14 détecteurs d’incendies avec alimentation électrique de secours. Courant de commande : 3 A. Tension de sortie stabilisée</t>
  </si>
  <si>
    <t>Centrale de commande STZ 4503-T 230
ZEL RWA STZ4503 GE
Centrale de commande pour installation d’évacuation de la fumée et de la chaleur
Boîtier en aluminium. Homologué DIN EN 12101-10. Homologation VdS et TÜV. Boutons-poussoirs RWA et de ventilation. Livré avec batterie.
Coloris : jaune
Données techniques : Raccordement de jusqu’à 8 boutons-poussoirs RWA et 14 détecteurs d’incendies avec alimentation électrique de secours. Courant de commande : 3 A. Tension de sortie stabilisée</t>
  </si>
  <si>
    <t>OnTop Stores pliants ZFA E Fx__
ZFA E 120/09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120/090
Type de commande : électrique. Réglable en continu,tient dans toutes les positions souhaitées.</t>
  </si>
  <si>
    <t>OnTop Stores pliants ZFA E Fx__
ZFA E 120/06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120/060
Type de commande : électrique. Réglable en continu,tient dans toutes les positions souhaitées.</t>
  </si>
  <si>
    <t>OnTop Stores pliants ZFA E Fx__
ZFA E 070/07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070/070
Type de commande : électrique. Réglable en continu,tient dans toutes les positions souhaitées.</t>
  </si>
  <si>
    <t>OnTop Stores pliants ZFA E Fx__
ZFA E 070/07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070/070
Type de commande : électrique. Réglable en continu,tient dans toutes les positions souhaitées.</t>
  </si>
  <si>
    <t>OnTop Stores pliants ZFA E Fx__
ZFA E 060/06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060/060
Type de commande : électrique. Réglable en continu,tient dans toutes les positions souhaitées.</t>
  </si>
  <si>
    <t>OnTop Stores pliants ZFA E Fx__
ZFA E 060/06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060/060
Type de commande : électrique. Réglable en continu,tient dans toutes les positions souhaitées.</t>
  </si>
  <si>
    <t>OnTop Stores pliants ZFA E Fx__
ZFA E 120/06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120/060
Type de commande : électrique. Réglable en continu,tient dans toutes les positions souhaitées.</t>
  </si>
  <si>
    <t>OnTop Stores pliants ZFA E Fx__
ZFA E 120/09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120/090
Type de commande : électrique. Réglable en continu,tient dans toutes les positions souhaitées.</t>
  </si>
  <si>
    <t>OnTop Stores pliants ZFA E Fx__
ZFA E 150/10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150/100
Type de commande : électrique. Réglable en continu,tient dans toutes les positions souhaitées.</t>
  </si>
  <si>
    <t>OnTop Stores pliants ZFA E Fx__
ZFA E 100/10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100/100
Type de commande : électrique. Réglable en continu,tient dans toutes les positions souhaitées.</t>
  </si>
  <si>
    <t>OnTop Stores pliants ZFA E Fx__
ZFA E 060/06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060/060
Type de commande : électrique. Réglable en continu,tient dans toutes les positions souhaitées.</t>
  </si>
  <si>
    <t>OnTop Stores pliants ZFA E Fx__
ZFA E 080/08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080/080
Type de commande : électrique. Réglable en continu,tient dans toutes les positions souhaitées.</t>
  </si>
  <si>
    <t>OnTop Stores pliants ZFA E Fx__
ZFA E 120/09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120/090
Type de commande : électrique. Réglable en continu,tient dans toutes les positions souhaitées.</t>
  </si>
  <si>
    <t>OnTop Stores pliants ZFA E Fx__
ZFA E 090/06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090/060
Type de commande : électrique. Réglable en continu,tient dans toutes les positions souhaitées.</t>
  </si>
  <si>
    <t>OnTop Stores pliants ZFA E Fx__
ZFA E 070/07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070/070
Type de commande : électrique. Réglable en continu,tient dans toutes les positions souhaitées.</t>
  </si>
  <si>
    <t>OnTop Stores pliants ZFA E Fx__
ZFA E 150/10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150/100
Type de commande : électrique. Réglable en continu,tient dans toutes les positions souhaitées.</t>
  </si>
  <si>
    <t>OnTop Stores pliants ZFA E Fx__
ZFA E 150/10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150/100
Type de commande : électrique. Réglable en continu,tient dans toutes les positions souhaitées.</t>
  </si>
  <si>
    <t>OnTop Stores pliants ZFA E Fx__
ZFA E 080/08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080/080
Type de commande : électrique. Réglable en continu,tient dans toutes les positions souhaitées.</t>
  </si>
  <si>
    <t>OnTop Stores pliants ZFA E Fx__
ZFA E 080/08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080/080
Type de commande : électrique. Réglable en continu,tient dans toutes les positions souhaitées.</t>
  </si>
  <si>
    <t>OnTop Stores pliants ZFA E Fx__
ZFA E 090/06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090/060
Type de commande : électrique. Réglable en continu,tient dans toutes les positions souhaitées.</t>
  </si>
  <si>
    <t>OnTop Stores pliants ZFA E Fx__
ZFA E 090/06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090/060
Type de commande : électrique. Réglable en continu,tient dans toutes les positions souhaitées.</t>
  </si>
  <si>
    <t>OnTop Stores pliants ZFA E Fx__
ZFA E 120/12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120/120
Type de commande : électrique. Réglable en continu,tient dans toutes les positions souhaitées.</t>
  </si>
  <si>
    <t>OnTop Stores pliants ZFA E Fx__
ZFA E 120/12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120/120
Type de commande : électrique. Réglable en continu,tient dans toutes les positions souhaitées.</t>
  </si>
  <si>
    <t>OnTop Stores pliants ZFA E Fx__
ZFA E 100/10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100/100
Type de commande : électrique. Réglable en continu,tient dans toutes les positions souhaitées.</t>
  </si>
  <si>
    <t>OnTop Stores pliants ZFA E Fx__
ZFA E 090/09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090/090
Type de commande : électrique. Réglable en continu,tient dans toutes les positions souhaitées.</t>
  </si>
  <si>
    <t>OnTop Stores pliants ZFA E Fx__
ZFA E 100/10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100/100
Type de commande : électrique. Réglable en continu,tient dans toutes les positions souhaitées.</t>
  </si>
  <si>
    <t>OnTop Stores pliants ZFA E Fx__
ZFA E 120/060 Fx__ WF05
Stores pliants Électrique
Réglable en continu. Utilisation : Décoration; Lumière du jour sans éblouissement; Protection visuelle; Écran antiéblouissant (ombrage). Le store plissé peut être utilisé avec les fenêtres de toit des séries suivantes : FF.
Coloris du tissu : Gris clair (F05) - translucide
Coloris des rails : blanc
Taille de fenêtre de toit : 120/060
Type de commande : électrique. Réglable en continu,tient dans toutes les positions souhaitées.</t>
  </si>
  <si>
    <t>OnTop Stores pliants ZFA E Fx__
ZFA E 090/090 Fx__ WF01
Stores pliants Électrique
Réglable en continu. Utilisation : Décoration; Lumière du jour sans éblouissement; Protection visuelle; Écran antiéblouissant (ombrage). Le store plissé peut être utilisé avec les fenêtres de toit des séries suivantes : FF.
Coloris du tissu : Blanc (F01) - translucide
Coloris des rails : blanc
Taille de fenêtre de toit : 090/090
Type de commande : électrique. Réglable en continu,tient dans toutes les positions souhaitées.</t>
  </si>
  <si>
    <t>OnTop Stores pliants ZFA E Fx__
ZFA E 120/12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120/120
Type de commande : électrique. Réglable en continu,tient dans toutes les positions souhaitées.</t>
  </si>
  <si>
    <t>OnTop Stores pliants ZFA E Fx__
ZFA E 090/090 Fx__ WF03
Stores pliants Électrique
Réglable en continu. Utilisation : Décoration; Lumière du jour sans éblouissement; Protection visuelle; Écran antiéblouissant (ombrage). Le store plissé peut être utilisé avec les fenêtres de toit des séries suivantes : FF.
Coloris du tissu : Beige (F03) - translucide
Coloris des rails : blanc
Taille de fenêtre de toit : 090/090
Type de commande : électrique. Réglable en continu,tient dans toutes les positions souhaitées.</t>
  </si>
  <si>
    <t>OnTop Stores pliants ZFA E Fx__
ZFA E 090/090 Fx__ WF73
Stores pliants Électrique
Réglable en continu. Utilisation : Décoration; Obscurcissement. Le store plissé peut être utilisé avec les fenêtres de toit des séries suivantes : FF.
Coloris du tissu : Gris (F73) - opaque
Coloris des rails : blanc
Taille de fenêtre de toit : 090/090
Type de commande : électrique. Réglable en continu,tient dans toutes les positions souhaitées.</t>
  </si>
  <si>
    <t>OnTop Stores pliants ZFA E Fx__
ZFA E 080/080 Fx__ WF73
Stores pliants Électrique
Réglable en continu. Utilisation : Décoration; Obscurcissement. Le store plissé peut être utilisé avec les fenêtres de toit des séries suivantes : FF.
Coloris du tissu : Gris (F73) - opaque
Coloris des rails : blanc
Taille de fenêtre de toit : 080/080
Type de commande : électrique. Réglable en continu,tient dans toutes les positions souhaitées.</t>
  </si>
  <si>
    <t>OnTop Stores pliants ZFA E Fx__
ZFA E 090/06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090/060
Type de commande : électrique. Réglable en continu,tient dans toutes les positions souhaitées.</t>
  </si>
  <si>
    <t>OnTop Stores pliants ZFA E Fx__
ZFA E 120/060 Fx__ WF73
Stores pliants Électrique
Réglable en continu. Utilisation : Décoration; Obscurcissement. Le store plissé peut être utilisé avec les fenêtres de toit des séries suivantes : FF.
Coloris du tissu : Gris (F73) - opaque
Coloris des rails : blanc
Taille de fenêtre de toit : 120/060
Type de commande : électrique. Réglable en continu,tient dans toutes les positions souhaitées.</t>
  </si>
  <si>
    <t>OnTop Stores pliants ZFA E Fx__
ZFA E 090/09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090/090
Type de commande : électrique. Réglable en continu,tient dans toutes les positions souhaitées.</t>
  </si>
  <si>
    <t>OnTop Stores pliants ZFA E Fx__
ZFA E 150/10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150/100
Type de commande : électrique. Réglable en continu,tient dans toutes les positions souhaitées.</t>
  </si>
  <si>
    <t>OnTop Stores pliants ZFA E Fx__
ZFA E 120/06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120/060
Type de commande : électrique. Réglable en continu,tient dans toutes les positions souhaitées.</t>
  </si>
  <si>
    <t>OnTop Stores pliants ZFA E Fx__
ZFA E 090/09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090/090
Type de commande : électrique. Réglable en continu,tient dans toutes les positions souhaitées.</t>
  </si>
  <si>
    <t>OnTop Stores pliants ZFA E Fx__
ZFA E 080/08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080/080
Type de commande : électrique. Réglable en continu,tient dans toutes les positions souhaitées.</t>
  </si>
  <si>
    <t>OnTop Stores pliants ZFA E Fx__
ZFA E 060/06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060/060
Type de commande : électrique. Réglable en continu,tient dans toutes les positions souhaitées.</t>
  </si>
  <si>
    <t>OnTop Stores pliants ZFA E Fx__
ZFA E 120/12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120/120
Type de commande : électrique. Réglable en continu,tient dans toutes les positions souhaitées.</t>
  </si>
  <si>
    <t>OnTop Stores pliants ZFA E Fx__
ZFA E 150/100 Fx__ WF73
Stores pliants Électrique
Réglable en continu. Utilisation : Décoration; Obscurcissement. Le store plissé peut être utilisé avec les fenêtres de toit des séries suivantes : FF.
Coloris du tissu : Gris (F73) - opaque
Coloris des rails : blanc
Taille de fenêtre de toit : 150/100
Type de commande : électrique. Réglable en continu,tient dans toutes les positions souhaitées.</t>
  </si>
  <si>
    <t>OnTop Stores pliants ZFA E Fx__
ZFA E 100/10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100/100
Type de commande : électrique. Réglable en continu,tient dans toutes les positions souhaitées.</t>
  </si>
  <si>
    <t>OnTop Stores pliants ZFA E Fx__
ZFA E 120/09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120/090
Type de commande : électrique. Réglable en continu,tient dans toutes les positions souhaitées.</t>
  </si>
  <si>
    <t>OnTop Stores pliants ZFA E Fx__
ZFA E 090/060 Fx__ WF73
Stores pliants Électrique
Réglable en continu. Utilisation : Décoration; Obscurcissement. Le store plissé peut être utilisé avec les fenêtres de toit des séries suivantes : FF.
Coloris du tissu : Gris (F73) - opaque
Coloris des rails : blanc
Taille de fenêtre de toit : 090/060
Type de commande : électrique. Réglable en continu,tient dans toutes les positions souhaitées.</t>
  </si>
  <si>
    <t>OnTop Stores pliants ZFA E Fx__
ZFA E 070/07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070/070
Type de commande : électrique. Réglable en continu,tient dans toutes les positions souhaitées.</t>
  </si>
  <si>
    <t>OnTop Stores pliants ZFA E Fx__
ZFA E 150/10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150/100
Type de commande : électrique. Réglable en continu,tient dans toutes les positions souhaitées.</t>
  </si>
  <si>
    <t>OnTop Stores pliants ZFA E Fx__
ZFA E 060/060 Fx__ WF73
Stores pliants Électrique
Réglable en continu. Utilisation : Décoration; Obscurcissement. Le store plissé peut être utilisé avec les fenêtres de toit des séries suivantes : FF.
Coloris du tissu : Gris (F73) - opaque
Coloris des rails : blanc
Taille de fenêtre de toit : 060/060
Type de commande : électrique. Réglable en continu,tient dans toutes les positions souhaitées.</t>
  </si>
  <si>
    <t>OnTop Stores pliants ZFA E Fx__
ZFA E 120/090 Fx__ WF73
Stores pliants Électrique
Réglable en continu. Utilisation : Décoration; Obscurcissement. Le store plissé peut être utilisé avec les fenêtres de toit des séries suivantes : FF.
Coloris du tissu : Gris (F73) - opaque
Coloris des rails : blanc
Taille de fenêtre de toit : 120/090
Type de commande : électrique. Réglable en continu,tient dans toutes les positions souhaitées.</t>
  </si>
  <si>
    <t>OnTop Stores pliants ZFA E Fx__
ZFA E 080/08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080/080
Type de commande : électrique. Réglable en continu,tient dans toutes les positions souhaitées.</t>
  </si>
  <si>
    <t>OnTop Stores pliants ZFA E Fx__
ZFA E 100/10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100/100
Type de commande : électrique. Réglable en continu,tient dans toutes les positions souhaitées.</t>
  </si>
  <si>
    <t>OnTop Stores pliants ZFA E Fx__
ZFA E 120/12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120/120
Type de commande : électrique. Réglable en continu,tient dans toutes les positions souhaitées.</t>
  </si>
  <si>
    <t>OnTop Stores pliants ZFA E Fx__
ZFA E 090/06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090/060
Type de commande : électrique. Réglable en continu,tient dans toutes les positions souhaitées.</t>
  </si>
  <si>
    <t>OnTop Stores pliants ZFA E Fx__
ZFA E 120/09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120/090
Type de commande : électrique. Réglable en continu,tient dans toutes les positions souhaitées.</t>
  </si>
  <si>
    <t>OnTop Stores pliants ZFA E Fx__
ZFA E 120/06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120/060
Type de commande : électrique. Réglable en continu,tient dans toutes les positions souhaitées.</t>
  </si>
  <si>
    <t>OnTop Stores pliants ZFA E Fx__
ZFA E 070/070 Fx__ WF72
Stores pliants Électrique
Réglable en continu. Utilisation : Décoration; Obscurcissement. Le store plissé peut être utilisé avec les fenêtres de toit des séries suivantes : FF.
Coloris du tissu : Beige (F72) - opaque
Coloris des rails : blanc
Taille de fenêtre de toit : 070/070
Type de commande : électrique. Réglable en continu,tient dans toutes les positions souhaitées.</t>
  </si>
  <si>
    <t>OnTop Stores pliants ZFA E Fx__
ZFA E 060/060 Fx__ WF71
Stores pliants Électrique
Réglable en continu. Utilisation : Décoration; Obscurcissement. Le store plissé peut être utilisé avec les fenêtres de toit des séries suivantes : FF.
Coloris du tissu : Blanc (F71) - opaque
Coloris des rails : blanc
Taille de fenêtre de toit : 060/060
Type de commande : électrique. Réglable en continu,tient dans toutes les positions souhaitées.</t>
  </si>
  <si>
    <t>OnTop Stores pliants ZFA E Fx__
ZFA E 120/120 Fx__ WF73
Stores pliants Électrique
Réglable en continu. Utilisation : Décoration; Obscurcissement. Le store plissé peut être utilisé avec les fenêtres de toit des séries suivantes : FF.
Coloris du tissu : Gris (F73) - opaque
Coloris des rails : blanc
Taille de fenêtre de toit : 120/120
Type de commande : électrique. Réglable en continu,tient dans toutes les positions souhaitées.</t>
  </si>
  <si>
    <t>OnTop Stores pliants ZFA E Fx__
ZFA E 100/100 Fx__ WF73
Stores pliants Électrique
Réglable en continu. Utilisation : Décoration; Obscurcissement. Le store plissé peut être utilisé avec les fenêtres de toit des séries suivantes : FF.
Coloris du tissu : Gris (F73) - opaque
Coloris des rails : blanc
Taille de fenêtre de toit : 100/100
Type de commande : électrique. Réglable en continu,tient dans toutes les positions souhaitées.</t>
  </si>
  <si>
    <t>OnTop Stores pliants ZFA E Fx__
ZFA E 070/070 Fx__ WF73
Stores pliants Électrique
Réglable en continu. Utilisation : Décoration; Obscurcissement. Le store plissé peut être utilisé avec les fenêtres de toit des séries suivantes : FF.
Coloris du tissu : Gris (F73) - opaque
Coloris des rails : blanc
Taille de fenêtre de toit : 070/070
Type de commande : électrique. Réglable en continu,tient dans toutes les positions souhaitées.</t>
  </si>
  <si>
    <t>RotoQ Raccord de toiture encastré ETW Qx Tuiles mécanique pose encastrée
ETW 055/09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098.
Pour fenêtres de toit avec bloc d’isolation thermique.
Matériau : Cuivre.</t>
  </si>
  <si>
    <t>RotoQ Raccord de toiture encastré ETW Qx Tuiles mécanique pose encastrée
ETW 134/16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160.
Pour fenêtres de toit avec bloc d’isolation thermique.
Matériau : Cuivre.</t>
  </si>
  <si>
    <t>RotoQ Raccord de toiture encastré ETW Qx Tuiles mécanique pose encastrée
ETW 114/09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098.
Pour fenêtres de toit avec bloc d’isolation thermique.
Matériau : Cuivre.</t>
  </si>
  <si>
    <t>RotoQ Raccord de toiture encastré ETW Qx Tuiles mécanique pose encastrée
ETW 078/18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80.
Pour fenêtres de toit avec bloc d’isolation thermique.
Matériau : Cuivre.</t>
  </si>
  <si>
    <t>RotoQ Raccord de toiture encastré ETW Qx Tuiles mécanique pose encastrée
ETW 055/11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118.
Pour fenêtres de toit avec bloc d’isolation thermique.
Matériau : Cuivre.</t>
  </si>
  <si>
    <t>RotoQ Raccord de toiture encastré ETW Qx Tuiles mécanique pose encastrée
ETW 114/11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18.
Pour fenêtres de toit avec bloc d’isolation thermique.
Matériau : Cuivre.</t>
  </si>
  <si>
    <t>RotoQ Raccord de toiture encastré ETW Qx Tuiles mécanique pose encastrée
ETW 094/07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078.
Pour fenêtres de toit avec bloc d’isolation thermique.
Matériau : Cuivre.</t>
  </si>
  <si>
    <t>RotoQ Raccord de toiture encastré ETW Qx Tuiles mécanique pose encastrée
ETW 066/09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098.
Pour fenêtres de toit avec bloc d’isolation thermique.
Matériau : Cuivre.</t>
  </si>
  <si>
    <t>RotoQ Raccord de toiture encastré ETW Qx Tuiles mécanique pose encastrée
ETW 114/14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40.
Pour fenêtres de toit avec bloc d’isolation thermique.
Matériau : Cuivre.</t>
  </si>
  <si>
    <t>RotoQ Raccord de toiture encastré ETW Qx Tuiles mécanique pose encastrée
ETW 094/09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098.
Pour fenêtres de toit avec bloc d’isolation thermique.
Matériau : Cuivre.</t>
  </si>
  <si>
    <t>RotoQ Raccord de toiture encastré ETW Qx Tuiles mécanique pose encastrée
ETW 066/11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118.
Pour fenêtres de toit avec bloc d’isolation thermique.
Matériau : Cuivre.</t>
  </si>
  <si>
    <t>RotoQ Raccord de toiture encastré ETW Qx Tuiles mécanique pose encastrée
ETW 114/16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60.
Pour fenêtres de toit avec bloc d’isolation thermique.
Matériau : Cuivre.</t>
  </si>
  <si>
    <t>RotoQ Raccord de toiture encastré ETW Qx Tuiles mécanique pose encastrée
ETW 094/11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18.
Pour fenêtres de toit avec bloc d’isolation thermique.
Matériau : Cuivre.</t>
  </si>
  <si>
    <t>RotoQ Raccord de toiture encastré ETW Qx Tuiles mécanique pose encastrée
ETW 066/14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140.
Pour fenêtres de toit avec bloc d’isolation thermique.
Matériau : Cuivre.</t>
  </si>
  <si>
    <t>RotoQ Raccord de toiture encastré ETW Qx Tuiles mécanique pose encastrée
ETW 114/18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80.
Pour fenêtres de toit avec bloc d’isolation thermique.
Matériau : Cuivre.</t>
  </si>
  <si>
    <t>RotoQ Raccord de toiture encastré ETW Qx Tuiles mécanique pose encastrée
ETW 094/14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40.
Pour fenêtres de toit avec bloc d’isolation thermique.
Matériau : Cuivre.</t>
  </si>
  <si>
    <t>RotoQ Raccord de toiture encastré ETW Qx Tuiles mécanique pose encastrée
ETW 078/07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078.
Pour fenêtres de toit avec bloc d’isolation thermique.
Matériau : Cuivre.</t>
  </si>
  <si>
    <t>RotoQ Raccord de toiture encastré ETW Qx Tuiles mécanique pose encastrée
ETW 134/07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078.
Pour fenêtres de toit avec bloc d’isolation thermique.
Matériau : Cuivre.</t>
  </si>
  <si>
    <t>RotoQ Raccord de toiture encastré ETW Qx Tuiles mécanique pose encastrée
ETW 094/16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60.
Pour fenêtres de toit avec bloc d’isolation thermique.
Matériau : Cuivre.</t>
  </si>
  <si>
    <t>RotoQ Raccord de toiture encastré ETW Qx Tuiles mécanique pose encastrée
ETW 078/09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098.
Pour fenêtres de toit avec bloc d’isolation thermique.
Matériau : Cuivre.</t>
  </si>
  <si>
    <t>RotoQ Raccord de toiture encastré ETW Qx Tuiles mécanique pose encastrée
ETW 134/09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098.
Pour fenêtres de toit avec bloc d’isolation thermique.
Matériau : Cuivre.</t>
  </si>
  <si>
    <t>RotoQ Raccord de toiture encastré ETW Qx Tuiles mécanique pose encastrée
ETW 094/18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80.
Pour fenêtres de toit avec bloc d’isolation thermique.
Matériau : Cuivre.</t>
  </si>
  <si>
    <t>RotoQ Raccord de toiture encastré ETW Qx Tuiles mécanique pose encastrée
ETW 078/11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18.
Pour fenêtres de toit avec bloc d’isolation thermique.
Matériau : Cuivre.</t>
  </si>
  <si>
    <t>RotoQ Raccord de toiture encastré ETW Qx Tuiles mécanique pose encastrée
ETW 134/11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118.
Pour fenêtres de toit avec bloc d’isolation thermique.
Matériau : Cuivre.</t>
  </si>
  <si>
    <t>RotoQ Raccord de toiture encastré ETW Qx Tuiles mécanique pose encastrée
ETW 078/14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40.
Pour fenêtres de toit avec bloc d’isolation thermique.
Matériau : Cuivre.</t>
  </si>
  <si>
    <t>RotoQ Raccord de toiture encastré ETW Qx Tuiles mécanique pose encastrée
ETW 055/07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078.
Pour fenêtres de toit avec bloc d’isolation thermique.
Matériau : Cuivre.</t>
  </si>
  <si>
    <t>RotoQ Raccord de toiture encastré ETW Qx Tuiles mécanique pose encastrée
ETW 134/14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140.
Pour fenêtres de toit avec bloc d’isolation thermique.
Matériau : Cuivre.</t>
  </si>
  <si>
    <t>RotoQ Raccord de toiture encastré ETW Qx Tuiles mécanique pose encastrée
ETW 114/078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078.
Pour fenêtres de toit avec bloc d’isolation thermique.
Matériau : Cuivre.</t>
  </si>
  <si>
    <t>RotoQ Raccord de toiture encastré ETW Qx Tuiles mécanique pose encastrée
ETW 078/160 Qx4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60.
Pour fenêtres de toit avec bloc d’isolation thermique.
Matériau : Cuivre.</t>
  </si>
  <si>
    <t>RotoQ Raccord de toiture encastré ETW Qx Tuiles mécanique pose encastrée
ETW 078/14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40.
Pour fenêtres de toit avec bloc d’isolation thermique.
Matériau : Zinc-titane prépatiné.</t>
  </si>
  <si>
    <t>RotoQ Raccord de toiture encastré ETW Qx Tuiles mécanique pose encastrée
ETW 055/07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078.
Pour fenêtres de toit avec bloc d’isolation thermique.
Matériau : Zinc-titane prépatiné.</t>
  </si>
  <si>
    <t>RotoQ Raccord de toiture encastré ETW Qx Tuiles mécanique pose encastrée
ETW 114/16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60.
Pour fenêtres de toit avec bloc d’isolation thermique.
Matériau : Zinc-titane prépatiné.</t>
  </si>
  <si>
    <t>RotoQ Raccord de toiture encastré ETW Qx Tuiles mécanique pose encastrée
ETW 078/16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60.
Pour fenêtres de toit avec bloc d’isolation thermique.
Matériau : Zinc-titane prépatiné.</t>
  </si>
  <si>
    <t>RotoQ Raccord de toiture encastré ETW Qx Tuiles mécanique pose encastrée
ETW 055/09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098.
Pour fenêtres de toit avec bloc d’isolation thermique.
Matériau : Zinc-titane prépatiné.</t>
  </si>
  <si>
    <t>RotoQ Raccord de toiture encastré ETW Qx Tuiles mécanique pose encastrée
ETW 114/18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80.
Pour fenêtres de toit avec bloc d’isolation thermique.
Matériau : Zinc-titane prépatiné.</t>
  </si>
  <si>
    <t>RotoQ Raccord de toiture encastré ETW Qx Tuiles mécanique pose encastrée
ETW 078/18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80.
Pour fenêtres de toit avec bloc d’isolation thermique.
Matériau : Zinc-titane prépatiné.</t>
  </si>
  <si>
    <t>RotoQ Raccord de toiture encastré ETW Qx Tuiles mécanique pose encastrée
ETW 055/11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55/118.
Pour fenêtres de toit avec bloc d’isolation thermique.
Matériau : Zinc-titane prépatiné.</t>
  </si>
  <si>
    <t>RotoQ Raccord de toiture encastré ETW Qx Tuiles mécanique pose encastrée
ETW 134/07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078.
Pour fenêtres de toit avec bloc d’isolation thermique.
Matériau : Zinc-titane prépatiné.</t>
  </si>
  <si>
    <t>RotoQ Raccord de toiture encastré ETW Qx Tuiles mécanique pose encastrée
ETW 134/09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098.
Pour fenêtres de toit avec bloc d’isolation thermique.
Matériau : Zinc-titane prépatiné.</t>
  </si>
  <si>
    <t>RotoQ Raccord de toiture encastré ETW Qx Tuiles mécanique pose encastrée
ETW 094/07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078.
Pour fenêtres de toit avec bloc d’isolation thermique.
Matériau : Zinc-titane prépatiné.</t>
  </si>
  <si>
    <t>RotoQ Raccord de toiture encastré ETW Qx Tuiles mécanique pose encastrée
ETW 066/09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098.
Pour fenêtres de toit avec bloc d’isolation thermique.
Matériau : Zinc-titane prépatiné.</t>
  </si>
  <si>
    <t>RotoQ Raccord de toiture encastré ETW Qx Tuiles mécanique pose encastrée
ETW 134/11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118.
Pour fenêtres de toit avec bloc d’isolation thermique.
Matériau : Zinc-titane prépatiné.</t>
  </si>
  <si>
    <t>RotoQ Raccord de toiture encastré ETW Qx Tuiles mécanique pose encastrée
ETW 094/09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098.
Pour fenêtres de toit avec bloc d’isolation thermique.
Matériau : Zinc-titane prépatiné.</t>
  </si>
  <si>
    <t>RotoQ Raccord de toiture encastré ETW Qx Tuiles mécanique pose encastrée
ETW 066/11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118.
Pour fenêtres de toit avec bloc d’isolation thermique.
Matériau : Zinc-titane prépatiné.</t>
  </si>
  <si>
    <t>RotoQ Raccord de toiture encastré ETW Qx Tuiles mécanique pose encastrée
ETW 134/14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140.
Pour fenêtres de toit avec bloc d’isolation thermique.
Matériau : Zinc-titane prépatiné.</t>
  </si>
  <si>
    <t>RotoQ Raccord de toiture encastré ETW Qx Tuiles mécanique pose encastrée
ETW 094/11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18.
Pour fenêtres de toit avec bloc d’isolation thermique.
Matériau : Zinc-titane prépatiné.</t>
  </si>
  <si>
    <t>RotoQ Raccord de toiture encastré ETW Qx Tuiles mécanique pose encastrée
ETW 066/14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66/140.
Pour fenêtres de toit avec bloc d’isolation thermique.
Matériau : Zinc-titane prépatiné.</t>
  </si>
  <si>
    <t>RotoQ Raccord de toiture encastré ETW Qx Tuiles mécanique pose encastrée
ETW 114/07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078.
Pour fenêtres de toit avec bloc d’isolation thermique.
Matériau : Zinc-titane prépatiné.</t>
  </si>
  <si>
    <t>RotoQ Raccord de toiture encastré ETW Qx Tuiles mécanique pose encastrée
ETW 134/16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34/160.
Pour fenêtres de toit avec bloc d’isolation thermique.
Matériau : Zinc-titane prépatiné.</t>
  </si>
  <si>
    <t>RotoQ Raccord de toiture encastré ETW Qx Tuiles mécanique pose encastrée
ETW 094/14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40.
Pour fenêtres de toit avec bloc d’isolation thermique.
Matériau : Zinc-titane prépatiné.</t>
  </si>
  <si>
    <t>RotoQ Raccord de toiture encastré ETW Qx Tuiles mécanique pose encastrée
ETW 078/07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078.
Pour fenêtres de toit avec bloc d’isolation thermique.
Matériau : Zinc-titane prépatiné.</t>
  </si>
  <si>
    <t>RotoQ Raccord de toiture encastré ETW Qx Tuiles mécanique pose encastrée
ETW 114/09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098.
Pour fenêtres de toit avec bloc d’isolation thermique.
Matériau : Zinc-titane prépatiné.</t>
  </si>
  <si>
    <t>RotoQ Raccord de toiture encastré ETW Qx Tuiles mécanique pose encastrée
ETW 094/16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60.
Pour fenêtres de toit avec bloc d’isolation thermique.
Matériau : Zinc-titane prépatiné.</t>
  </si>
  <si>
    <t>RotoQ Raccord de toiture encastré ETW Qx Tuiles mécanique pose encastrée
ETW 078/09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098.
Pour fenêtres de toit avec bloc d’isolation thermique.
Matériau : Zinc-titane prépatiné.</t>
  </si>
  <si>
    <t>RotoQ Raccord de toiture encastré ETW Qx Tuiles mécanique pose encastrée
ETW 114/11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18.
Pour fenêtres de toit avec bloc d’isolation thermique.
Matériau : Zinc-titane prépatiné.</t>
  </si>
  <si>
    <t>RotoQ Raccord de toiture encastré ETW Qx Tuiles mécanique pose encastrée
ETW 094/18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94/180.
Pour fenêtres de toit avec bloc d’isolation thermique.
Matériau : Zinc-titane prépatiné.</t>
  </si>
  <si>
    <t>RotoQ Raccord de toiture encastré ETW Qx Tuiles mécanique pose encastrée
ETW 078/118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078/118.
Pour fenêtres de toit avec bloc d’isolation thermique.
Matériau : Zinc-titane prépatiné.</t>
  </si>
  <si>
    <t>RotoQ Raccord de toiture encastré ETW Qx Tuiles mécanique pose encastrée
ETW 114/140 Qx6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Avec déflecteur d’eau et joint debout latéral.
Taille de fenêtre de toit : 114/140.
Pour fenêtres de toit avec bloc d’isolation thermique.
Matériau : Zinc-titane prépatiné.</t>
  </si>
  <si>
    <t>RotoQ Raccord de toiture encastré ETW Qx Tuiles mécanique pose encastrée
ETW 114/14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40.
Pour fenêtres de toit avec bloc d’isolation thermique.
Matériau : Aluminium (anthracite R703).</t>
  </si>
  <si>
    <t>RotoQ Raccord de toiture encastré ETW Qx Tuiles mécanique pose encastrée
ETW 055/11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118.
Pour fenêtres de toit avec bloc d’isolation thermique.
Matériau : Aluminium (anthracite R703).</t>
  </si>
  <si>
    <t>RotoQ Raccord de toiture encastré ETW Qx Tuiles mécanique pose encastrée
ETW 094/07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078.
Pour fenêtres de toit avec bloc d’isolation thermique.
Matériau : Aluminium (anthracite R703).</t>
  </si>
  <si>
    <t>RotoQ Raccord de toiture encastré ETW Qx Tuiles mécanique pose encastrée
ETW 114/16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60.
Pour fenêtres de toit avec bloc d’isolation thermique.
Matériau : Aluminium (anthracite R703).</t>
  </si>
  <si>
    <t>RotoQ Raccord de toiture encastré ETW Qx Tuiles mécanique pose encastrée
ETW 134/11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18.
Pour fenêtres de toit avec bloc d’isolation thermique.
Matériau : Aluminium (anthracite R703).</t>
  </si>
  <si>
    <t>RotoQ Raccord de toiture encastré ETW Qx Tuiles mécanique pose encastrée
ETW 094/09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098.
Pour fenêtres de toit avec bloc d’isolation thermique.
Matériau : Aluminium (anthracite R703).</t>
  </si>
  <si>
    <t>RotoQ Raccord de toiture encastré ETW Qx Tuiles mécanique pose encastrée
ETW 114/18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80.
Pour fenêtres de toit avec bloc d’isolation thermique.
Matériau : Aluminium (anthracite R703).</t>
  </si>
  <si>
    <t>RotoQ Raccord de toiture encastré ETW Qx Tuiles mécanique pose encastrée
ETW 066/09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098.
Pour fenêtres de toit avec bloc d’isolation thermique.
Matériau : Aluminium (anthracite R703).</t>
  </si>
  <si>
    <t>RotoQ Raccord de toiture encastré ETW Qx Tuiles mécanique pose encastrée
ETW 134/14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40.
Pour fenêtres de toit avec bloc d’isolation thermique.
Matériau : Aluminium (anthracite R703).</t>
  </si>
  <si>
    <t>RotoQ Raccord de toiture encastré ETW Qx Tuiles mécanique pose encastrée
ETW 094/11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18.
Pour fenêtres de toit avec bloc d’isolation thermique.
Matériau : Aluminium (anthracite R703).</t>
  </si>
  <si>
    <t>RotoQ Raccord de toiture encastré ETW Qx Tuiles mécanique pose encastrée
ETW 134/07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078.
Pour fenêtres de toit avec bloc d’isolation thermique.
Matériau : Aluminium (anthracite R703).</t>
  </si>
  <si>
    <t>RotoQ Raccord de toiture encastré ETW Qx Tuiles mécanique pose encastrée
ETW 066/11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118.
Pour fenêtres de toit avec bloc d’isolation thermique.
Matériau : Aluminium (anthracite R703).</t>
  </si>
  <si>
    <t>RotoQ Raccord de toiture encastré ETW Qx Tuiles mécanique pose encastrée
ETW 134/16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160.
Pour fenêtres de toit avec bloc d’isolation thermique.
Matériau : Aluminium (anthracite R703).</t>
  </si>
  <si>
    <t>RotoQ Raccord de toiture encastré ETW Qx Tuiles mécanique pose encastrée
ETW 094/14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40.
Pour fenêtres de toit avec bloc d’isolation thermique.
Matériau : Aluminium (anthracite R703).</t>
  </si>
  <si>
    <t>RotoQ Raccord de toiture encastré ETW Qx Tuiles mécanique pose encastrée
ETW 134/09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34/098.
Pour fenêtres de toit avec bloc d’isolation thermique.
Matériau : Aluminium (anthracite R703).</t>
  </si>
  <si>
    <t>RotoQ Raccord de toiture encastré ETW Qx Tuiles mécanique pose encastrée
ETW 066/14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66/140.
Pour fenêtres de toit avec bloc d’isolation thermique.
Matériau : Aluminium (anthracite R703).</t>
  </si>
  <si>
    <t>RotoQ Raccord de toiture encastré ETW Qx Tuiles mécanique pose encastrée
ETW 094/16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60.
Pour fenêtres de toit avec bloc d’isolation thermique.
Matériau : Aluminium (anthracite R703).</t>
  </si>
  <si>
    <t>RotoQ Raccord de toiture encastré ETW Qx Tuiles mécanique pose encastrée
ETW 078/07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078.
Pour fenêtres de toit avec bloc d’isolation thermique.
Matériau : Aluminium (anthracite R703).</t>
  </si>
  <si>
    <t>RotoQ Raccord de toiture encastré ETW Qx Tuiles mécanique pose encastrée
ETW 094/18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94/180.
Pour fenêtres de toit avec bloc d’isolation thermique.
Matériau : Aluminium (anthracite R703).</t>
  </si>
  <si>
    <t>RotoQ Raccord de toiture encastré ETW Qx Tuiles mécanique pose encastrée
ETW 078/09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098.
Pour fenêtres de toit avec bloc d’isolation thermique.
Matériau : Aluminium (anthracite R703).</t>
  </si>
  <si>
    <t>RotoQ Raccord de toiture encastré ETW Qx Tuiles mécanique pose encastrée
ETW 078/11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18.
Pour fenêtres de toit avec bloc d’isolation thermique.
Matériau : Aluminium (anthracite R703).</t>
  </si>
  <si>
    <t>RotoQ Raccord de toiture encastré ETW Qx Tuiles mécanique pose encastrée
ETW 114/07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078.
Pour fenêtres de toit avec bloc d’isolation thermique.
Matériau : Aluminium (anthracite R703).</t>
  </si>
  <si>
    <t>RotoQ Raccord de toiture encastré ETW Qx Tuiles mécanique pose encastrée
ETW 078/14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40.
Pour fenêtres de toit avec bloc d’isolation thermique.
Matériau : Aluminium (anthracite R703).</t>
  </si>
  <si>
    <t>RotoQ Raccord de toiture encastré ETW Qx Tuiles mécanique pose encastrée
ETW 114/09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098.
Pour fenêtres de toit avec bloc d’isolation thermique.
Matériau : Aluminium (anthracite R703).</t>
  </si>
  <si>
    <t>RotoQ Raccord de toiture encastré ETW Qx Tuiles mécanique pose encastrée
ETW 055/07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078.
Pour fenêtres de toit avec bloc d’isolation thermique.
Matériau : Aluminium (anthracite R703).</t>
  </si>
  <si>
    <t>RotoQ Raccord de toiture encastré ETW Qx Tuiles mécanique pose encastrée
ETW 078/16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60.
Pour fenêtres de toit avec bloc d’isolation thermique.
Matériau : Aluminium (anthracite R703).</t>
  </si>
  <si>
    <t>RotoQ Raccord de toiture encastré ETW Qx Tuiles mécanique pose encastrée
ETW 114/11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114/118.
Pour fenêtres de toit avec bloc d’isolation thermique.
Matériau : Aluminium (anthracite R703).</t>
  </si>
  <si>
    <t>RotoQ Raccord de toiture encastré ETW Qx Tuiles mécanique pose encastrée
ETW 055/098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55/098.
Pour fenêtres de toit avec bloc d’isolation thermique.
Matériau : Aluminium (anthracite R703).</t>
  </si>
  <si>
    <t>RotoQ Raccord de toiture encastré ETW Qx Tuiles mécanique pose encastrée
ETW 078/180 Qx200
RotoQ Raccord de toiture pour la pose isolée des fenêtres de toit des séries Qx.
Pour matériaux de couverture plats et profilés de 1,5 à 9 cm, tuiles plates, plaques en tôle ondulée et tuiles alsaciennes en couverture en couronne ou double, entre 20° et la pente max. du toit de la fenêtre de toit. Le raccord de toiture a des éléments latéraux continus avec un joint debout haut. Il est environ 4 cm plus profond que l’installation normale. Système de montage enfichable sans vissages externes.
Taille de fenêtre de toit : 078/180.
Pour fenêtres de toit avec bloc d’isolation thermique.
Matériau : Aluminium (anthracite R703).</t>
  </si>
  <si>
    <t>Designo R2 Lucarne de toit résidentiel bois (Uw : --)
R20_ 045/055 H1 EDZ SB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55
Valeur d’isolation thermique Fenêtre de toit (Uw) : -- W/(m²K)Degré de transmission énergétique 
Manuel d’utilisation</t>
  </si>
  <si>
    <t>Designo R2 Lucarne de toit résidentiel bois (Uw : --)
R20_ 045/073 H1 EDZ SB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73
Valeur d’isolation thermique Fenêtre de toit (Uw) : -- W/(m²K)Degré de transmission énergétique 
Manuel d’utilisation</t>
  </si>
  <si>
    <t>Designo R2 Lucarne de toit résidentiel bois (Uw : --)
R20_ 045/055 H1 EDS SB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55
Valeur d’isolation thermique Fenêtre de toit (Uw) : -- W/(m²K)Degré de transmission énergétique 
Manuel d’utilisation</t>
  </si>
  <si>
    <t>Designo R2 Lucarne de toit résidentiel bois (Uw : --)
R20_ 045/073 H1 EDS SB
Lucarne de toit résidentiel Manuel avec vitrage Double Standard (0).
Commande à une main en bas. Charnière sur ouvrant haut, poignée en bas.
Matériau d’encadrement : pin massif à vernis incolore.
Prémontage en usine : pare-vapeur et équerre de montage.
Habillage extérieur : Aluminium (anthracite R703).
Données techniques :
Taille de fenêtre de toit : 045/073
Valeur d’isolation thermique Fenêtre de toit (Uw) : -- W/(m²K)Degré de transmission énergétique 
Manuel d’utilisation</t>
  </si>
  <si>
    <t>Designo R6 EF Tronic - Fenêtre à rotation bois (Uw : 0,88 ; SSK : 3 ; g : 38)
R69P 05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74/16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7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11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65/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9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7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11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65/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94/11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11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65/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9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13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54/09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13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74/14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74/07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94/160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0,88 ; SSK : 3 ; g : 38)
R69P 054/078 H2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134/14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54/11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74/14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114/07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65/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74/16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114/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65/11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94/07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114/11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65/14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94/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114/14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74/07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94/11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134/07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54/07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74/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94/14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134/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54/09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74/118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2 ; SSK : 3 ; g : 33)
R68G 094/160 H2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74/11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134/14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94/14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65/09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114/09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74/14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65/11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114/11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74/16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54/07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65/14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114/14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94/09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54/09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74/07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74/09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134/09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94/11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54/118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0 ; SSK : 3 ; g : 41)
R69G 094/160 H2EF
Tronic - Fenêtre à rotation Électrique à commande radio avec vitrage Triple Confort (9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0 W/(m²K)
Degré de transmission énergétique globale (g) : 41 %
Indice d’isolation acoustique (Rwp) : 38 (-1;-4)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5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1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9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7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3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5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1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9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7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5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1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9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74/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65/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1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9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74/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65/11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34/07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94/16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74/16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65/140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34/098 H2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RotoQ Tronic - Fenêtre à rotation Q4 EF bois (Uw : 1,1 ; SSK : 3 ; g : 51)
Q42C 094/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8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8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8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11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7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098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4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60 H2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14/09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78/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66/09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34/07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94/09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55/07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34/14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14/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94/16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78/14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66/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34/09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94/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55/09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34/16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14/14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94/18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8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78/16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66/14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34/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94/14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55/11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14/16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78/18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8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14/07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78/07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78/09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114/180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80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33)
Q42P 094/078 H2EF
Tronic - Fenêtre à rotation Électrique à commande radio avec vitrage Double Premium (2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33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78/09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94/07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114/140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114/07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94/140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66/09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78/11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94/09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114/09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94/160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66/11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78/140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114/11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66/140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55/07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78/07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78/160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94/11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55/11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84 ; SSK : 4 ; g : 37)
Q43A 055/098 H2EF
Tronic - Fenêtre à rotation Électrique à commande radio avec vitrage Triple vitrage isolant acoustique (3A).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84 W/(m²K)
Degré de transmission énergétique globale (g) : 37 % 
Indice d’isolation acoustique (Rwp) : 42 (-2;-5)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8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8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1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8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4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9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78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60 H2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14/09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55/07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34/09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14/18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8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78/07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94/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94/07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14/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55/09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34/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34/07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78/14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78/09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94/18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8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94/14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55/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34/14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78/16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78/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14/14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94/16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66/09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14/07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78/18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8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14/16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66/14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94/09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066/118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77 ; SSK : 3 ; g : 38)
Q43P 134/160 H2EF
Tronic - Fenêtre à rotation Électrique à commande radio avec vitrage Triple Premium (3P).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0,77 W/(m²K)
Degré de transmission énergétique globale (g) : 38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Designo R6 E_ Tronic - Fenêtre à rotation bois (Uw : 0,88 ; SSK : 3 ; g : 38)
R69P 074/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54/07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7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114/11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134/14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54/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65/11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54/11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65/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65/14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74/07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7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74/11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74/14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74/16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6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94/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94/11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94/14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094/16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114/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114/140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0,88 ; SSK : 3 ; g : 38)
R69P 134/098 H4EF
Tronic - Fenêtre à rotation Électrique à commande radio avec vitrage Triple Premium (9P).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0,88 W/(m²K)
Degré de transmission énergétique globale (g) : 38 %
Indice d’isolation acoustique (Rwp) : 37 (-1;-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1,2 ; SSK : 3 ; g : 33)
R68G 054/078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7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1,2 ; SSK : 3 ; g : 33)
R68G 054/098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1,2 ; SSK : 3 ; g : 33)
R68G 065/118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1,2 ; SSK : 3 ; g : 33)
R68G 074/098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9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1,2 ; SSK : 3 ; g : 33)
R68G 114/118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1,2 ; SSK : 3 ; g : 33)
R68G 134/140 H4EF
Tronic - Fenêtre à rotation Électrique à commande radio avec vitrage Double Premium (8G).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2 W/(m²K)
Degré de transmission énergétique globale (g) : 33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54/11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94/11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74/11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14/14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65/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94/14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74/14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34/07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65/11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94/16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74/16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34/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65/14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14/07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54/07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94/07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34/140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74/07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14/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54/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94/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74/09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14/118 H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RotoQ Tronic - Fenêtre à rotation Q4 EF bois (Uw : 1,1 ; SSK : 3 ; g : 51)
Q42C 078/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4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8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7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09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4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6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4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07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9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4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6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8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7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09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4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6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8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7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9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1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09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60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07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98 H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8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7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7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09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4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4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9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9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4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6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7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4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6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8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07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9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4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09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6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8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07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09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18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60 H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9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9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09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6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4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07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8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6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7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09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4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4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4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07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8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9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6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6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7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09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7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118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4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80 H6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7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6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07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4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9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4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4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9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8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09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6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7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6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07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4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9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8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09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09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4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80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7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18 H6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Zinc-titane prépatiné.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4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8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8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07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09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4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6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8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8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07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16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09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07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6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07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09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1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1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09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07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14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09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11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11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14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09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18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4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60 K4EF
Tronic - Fenêtre à rotation Électrique à commande radio avec vitrage Double Confort (2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8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8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07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09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4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6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8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8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07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09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07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6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07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09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1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4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6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11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1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14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09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09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07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14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1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09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4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118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160 K4EF
Tronic - Fenêtre à rotation Électrique à commande radio avec vitrage Triple Confort (3C).
Commande à une main en haut.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Designo R6 EF Tronic - Fenêtre à rotation PVC (Uw : 1,1 ; SSK : 2 ; g : 52)
R68C 065/11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94/14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74/14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14/14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54/07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65/14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94/16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74/16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34/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34/07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54/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74/07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14/07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94/07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34/140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54/11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94/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74/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14/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65/09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94/11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74/11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14/118 K4EF
Tronic - Fenêtre à rotation Électrique à commande radio avec vitrage Double Confort (8C). 
Matériau d’encadrement : pin massif à vernis incolore.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accord de toiture Tuiles mécaniques
EDH 135/15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135/159.
Pour fenêtres de toit avec bloc d’isolation thermique.
Matériau : Aluminium (anthracite R703).</t>
  </si>
  <si>
    <t>Designo Raccord de toiture Tuiles mécaniques
EDH 115/117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115/117.
Pour fenêtres de toit avec bloc d’isolation thermique.
Matériau : Aluminium (anthracite R703).</t>
  </si>
  <si>
    <t>Designo Raccord de toiture Tuiles mécaniques
EDH 079/097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79/097.
Pour fenêtres de toit avec bloc d’isolation thermique.
Matériau : Aluminium (anthracite R703).</t>
  </si>
  <si>
    <t>Designo Raccord de toiture Tuiles mécaniques
EDH 115/13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115/139.
Pour fenêtres de toit avec bloc d’isolation thermique.
Matériau : Aluminium (anthracite R703).</t>
  </si>
  <si>
    <t>Designo Raccord de toiture Tuiles mécaniques
EDH 095/15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95/159.
Pour fenêtres de toit avec bloc d’isolation thermique.
Matériau : Aluminium (anthracite R703).</t>
  </si>
  <si>
    <t>Designo Raccord de toiture Tuiles mécaniques
EDH 095/117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95/117.
Pour fenêtres de toit avec bloc d’isolation thermique.
Matériau : Aluminium (anthracite R703).</t>
  </si>
  <si>
    <t>Designo Raccord de toiture Tuiles mécaniques
EDH 115/15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115/159.
Pour fenêtres de toit avec bloc d’isolation thermique.
Matériau : Aluminium (anthracite R703).</t>
  </si>
  <si>
    <t>Designo Raccord de toiture Tuiles mécaniques
EDH 079/13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79/139.
Pour fenêtres de toit avec bloc d’isolation thermique.
Matériau : Aluminium (anthracite R703).</t>
  </si>
  <si>
    <t>Designo Raccord de toiture Tuiles mécaniques
EDH 079/117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79/117.
Pour fenêtres de toit avec bloc d’isolation thermique.
Matériau : Aluminium (anthracite R703).</t>
  </si>
  <si>
    <t>Designo Raccord de toiture Tuiles mécaniques
EDH 067/09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67/099.
Pour fenêtres de toit avec bloc d’isolation thermique.
Matériau : Aluminium (anthracite R703).</t>
  </si>
  <si>
    <t>Designo Raccord de toiture Tuiles mécaniques
EDH 056/09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56/099.
Pour fenêtres de toit avec bloc d’isolation thermique.
Matériau : Aluminium (anthracite R703).</t>
  </si>
  <si>
    <t>Designo Raccord de toiture Tuiles mécaniques
EDH 095/13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95/139.
Pour fenêtres de toit avec bloc d’isolation thermique.
Matériau : Aluminium (anthracite R703).</t>
  </si>
  <si>
    <t>Designo Raccord de toiture Tuiles mécaniques
EDH 079/15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79/159.
Pour fenêtres de toit avec bloc d’isolation thermique.
Matériau : Aluminium (anthracite R703).</t>
  </si>
  <si>
    <t>Designo Raccord de toiture Tuiles mécaniques
EDH 056/07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56/079.
Pour fenêtres de toit avec bloc d’isolation thermique.
Matériau : Aluminium (anthracite R703).</t>
  </si>
  <si>
    <t>Designo Raccord de toiture Tuiles mécaniques
EDH 135/13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135/139.
Pour fenêtres de toit avec bloc d’isolation thermique.
Matériau : Aluminium (anthracite R703).</t>
  </si>
  <si>
    <t>Designo Raccord de toiture Tuiles mécaniques
EDH 071/117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71/117.
Pour fenêtres de toit avec bloc d’isolation thermique.
Matériau : Aluminium (anthracite R703).</t>
  </si>
  <si>
    <t>Designo Raccord de toiture Tuiles mécaniques
EDH 067/119 Rx200AV2
Designo Raccord de toiture pour la pose isolée de fenêtres de toit des séries R8AV2.
Pour tuiles flamandes et classiques profilées de plus de 5 cm Système de montage enfichable sans vissages externes. Avec déflecteur d’eau et joint debout latéral.
Remplacement de fenêtres d’autres fabricants montées entre 1991 et 2000.
Taille de fenêtre de toit : 067/119.
Pour fenêtres de toit avec bloc d’isolation thermique.
Matériau : Aluminium (anthracite R703).</t>
  </si>
  <si>
    <t>Designo Raccord de toiture Ardoise avec couloirs continus
EDS 085/112 Rx200AR1
Designo Raccord de toiture pour la pose isolée de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Remplacement de fenêtres de toit Roto montées entre 1968 et 1994.
Taille de fenêtre de toit : 085/112.
Pour fenêtres de toit avec bloc d’isolation thermique.
Matériau : Aluminium (anthracite R703).</t>
  </si>
  <si>
    <t>Designo Raccord de toiture Ardoise avec couloirs continus
EDS 105/112 Rx200AR1
Designo Raccord de toiture pour la pose isolée de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Remplacement de fenêtres de toit Roto montées entre 1968 et 1994.
Taille de fenêtre de toit : 105/112.
Pour fenêtres de toit avec bloc d’isolation thermique.
Matériau : Aluminium (anthracite R703).</t>
  </si>
  <si>
    <t>Designo Raccord de toiture Ardoise avec couloirs continus
EDS 105/145 Rx200AR1
Designo Raccord de toiture pour la pose isolée de fenêtres de toit des séries R3xx; R4R7; R6R8; i8; R5xx.
Pour couvertures en ardoises ou matériaux similaires jusqu’à 1,6 cm (2 x 0,8 cm) avec éléments latéraux continus et joint debout. Système de montage enfichable sans vissages externes. Avec déflecteur d’eau et joint debout latéral.
Remplacement de fenêtres de toit Roto montées entre 1968 et 1994.
Taille de fenêtre de toit : 105/145.
Pour fenêtres de toit avec bloc d’isolation thermique.
Matériau : Aluminium (anthracite R703).</t>
  </si>
  <si>
    <t>Designo Raccord de toiture Ardoise avec noquets; Tuile alsacienne
EDL 085/112 Rx200AR1
Designo Raccord de toiture pour la pose isolée de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Remplacement de fenêtres de toit Roto montées entre 1968 et 1994.
Taille de fenêtre de toit : 085/112.
Pour fenêtres de toit avec bloc d’isolation thermique.
Matériau : Aluminium (anthracite R703).</t>
  </si>
  <si>
    <t>Designo Raccord de toiture Ardoise avec noquets; Tuile alsacienne
EDL 105/112 Rx200AR1
Designo Raccord de toiture pour la pose isolée de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Remplacement de fenêtres de toit Roto montées entre 1968 et 1994.
Taille de fenêtre de toit : 105/112.
Pour fenêtres de toit avec bloc d’isolation thermique.
Matériau : Aluminium (anthracite R703).</t>
  </si>
  <si>
    <t>Designo Raccord de toiture Ardoise avec noquets; Tuile alsacienne
EDL 105/145 Rx200AR1
Designo Raccord de toiture pour la pose isolée de fenêtres de toit des séries R3xx; R4R7; R6R8; i8; R5xx.
Pour ardoises et matériaux similaires jusqu’à 1,6 cm (2 x 0,8 cm) avec tuiles plates à noquet. Pour double recouvrement en tuiles alsaciennes jusqu’à 2 x 1,6 cm. Système de montage enfichable sans vissages externes. Avec déflecteur d’eau et joint debout latéral.
Remplacement de fenêtres de toit Roto montées entre 1968 et 1994.
Taille de fenêtre de toit : 105/145.
Pour fenêtres de toit avec bloc d’isolation thermique.
Matériau : Aluminium (anthracite R703).</t>
  </si>
  <si>
    <t>Capteur d’humidité LF ; Tension nominale : 24V ; Composant de commande : Électrique</t>
  </si>
  <si>
    <t>Bouton-poussoir pour ventilation LT 84 U 24
ZEL RWA LT84
Bouton-poussoir pour ventilation pour installation d’évacuation de la fumée et de la chaleur
Fonction : « OUVERTURE-ARRÊT-FERMETURE » par bouton double systèmes de fermeture non verrouillés.
Coloris : blanc alpin
Données techniques : Indice de protection IP20</t>
  </si>
  <si>
    <t>Bouton-poussoir pour ventilation LT 84 U en blanc alpin ; Tension nominale : 24V ; Composant de commande : Électrique ; Composant d’une installation d’évacuation de la fumée et de la chaleur</t>
  </si>
  <si>
    <t xml:space="preserve"> Interrupteur avec bouton-poussoir de ventilation RT-LT 45 24
ZEL RWA LT45 OR
 Interrupteur avec bouton-poussoir de ventilation pour installation d’évacuation de la fumée et de la chaleur
Homologué DIN EN 12101-9.
Coloris : orange
Données techniques : RWA 4503 : connexion de 8x max.</t>
  </si>
  <si>
    <t xml:space="preserve"> Interrupteur avec bouton-poussoir de ventilation RT-LT 45 en orange ; Tension nominale : 24V ; Composant de commande : Électrique ; Composant d’une installation d’évacuation de la fumée et de la chaleur</t>
  </si>
  <si>
    <t xml:space="preserve"> Interrupteur avec bouton-poussoir de ventilation RT-LT 45 24
ZEL RWA LT45 GR
 Interrupteur avec bouton-poussoir de ventilation pour installation d’évacuation de la fumée et de la chaleur
Homologué DIN EN 12101-9.
Coloris : gris
Données techniques : RWA 4503 : connexion de 8x max.</t>
  </si>
  <si>
    <t xml:space="preserve"> Interrupteur avec bouton-poussoir de ventilation RT-LT 45 en gris ; Tension nominale : 24V ; Composant de commande : Électrique ; Composant d’une installation d’évacuation de la fumée et de la chaleur</t>
  </si>
  <si>
    <t xml:space="preserve"> Interrupteur avec bouton-poussoir de ventilation RT-LT 45 24
ZEL RWA LT45 GE
 Interrupteur avec bouton-poussoir de ventilation pour installation d’évacuation de la fumée et de la chaleur
Homologué DIN EN 12101-9.
Coloris : jaune
Données techniques : RWA 4503 : connexion de 8x max.</t>
  </si>
  <si>
    <t xml:space="preserve"> Interrupteur avec bouton-poussoir de ventilation RT-LT 45 en jaune ; Tension nominale : 24V ; Composant de commande : Électrique ; Composant d’une installation d’évacuation de la fumée et de la chaleur</t>
  </si>
  <si>
    <t xml:space="preserve"> Interrupteur avec bouton-poussoir de ventilation RT-LT 45 24
ZEL RWA LT45 RT
 Interrupteur avec bouton-poussoir de ventilation pour installation d’évacuation de la fumée et de la chaleur
Homologué DIN EN 12101-9.
Coloris : rouge
Données techniques : RWA 4503 : connexion de 8x max.</t>
  </si>
  <si>
    <t xml:space="preserve"> Interrupteur avec bouton-poussoir de ventilation RT-LT 45 en rouge ; Tension nominale : 24V ; Composant de commande : Électrique ; Composant d’une installation d’évacuation de la fumée et de la chaleur</t>
  </si>
  <si>
    <t xml:space="preserve">Roto OnTop FF RA Fenêtre de désenfumage en PVC blanc avec Triple Confort Vitrage thermoisolant de sécurité, un habillage extérieur en dans les dimensions 120/120; </t>
  </si>
  <si>
    <t xml:space="preserve">Roto OnTop FF RA Fenêtre de désenfumage en PVC blanc avec Triple Confort Vitrage thermoisolant de sécurité, un habillage extérieur en dans les dimensions 150/100; </t>
  </si>
  <si>
    <t xml:space="preserve">Roto OnTop FF RA Fenêtre de désenfumage en PVC blanc avec Double Confort Vitrage thermoisolant de sécurité, un habillage extérieur en dans les dimensions 120/120; </t>
  </si>
  <si>
    <t xml:space="preserve">Roto OnTop FF RA Fenêtre de désenfumage en PVC blanc avec Double Confort Vitrage thermoisolant de sécurité, un habillage extérieur en dans les dimensions 150/100; </t>
  </si>
  <si>
    <t xml:space="preserve">Roto OnTop FF RA Fenêtre de désenfumage en PVC blanc avec Triple Premium Vitrage thermoisolant de sécurité, un habillage extérieur en dans les dimensions 150/100; </t>
  </si>
  <si>
    <t xml:space="preserve">Roto OnTop FF RA Fenêtre de désenfumage en PVC blanc avec Triple Premium Vitrage thermoisolant de sécurité, un habillage extérieur en dans les dimensions 120/120; </t>
  </si>
  <si>
    <t xml:space="preserve">Roto OnTop FF Fi Fenêtre pour toit plat Fixe en PVC blanc avec Triple Premium Vitrage thermoisolant de sécurité, un habillage extérieur en dans les dimensions 120/120; </t>
  </si>
  <si>
    <t xml:space="preserve">Roto OnTop FF Fi Fenêtre pour toit plat Fixe en PVC blanc avec Triple Premium Vitrage thermoisolant de sécurité, un habillage extérieur en dans les dimensions 150/100; </t>
  </si>
  <si>
    <t xml:space="preserve">Roto OnTop FF Fi Fenêtre pour toit plat Fixe en PVC blanc avec Triple Premium Vitrage thermoisolant de sécurité, un habillage extérieur en dans les dimensions 120/090; </t>
  </si>
  <si>
    <t xml:space="preserve">Roto OnTop FF Fi Fenêtre pour toit plat Fixe en PVC blanc avec Triple Premium Vitrage thermoisolant de sécurité, un habillage extérieur en dans les dimensions 100/100; </t>
  </si>
  <si>
    <t xml:space="preserve">Roto OnTop FF Fi Fenêtre pour toit plat Fixe en PVC blanc avec Triple Premium Vitrage thermoisolant de sécurité, un habillage extérieur en dans les dimensions 120/060; </t>
  </si>
  <si>
    <t xml:space="preserve">Roto OnTop FF Fi Fenêtre pour toit plat Fixe en PVC blanc avec Triple Premium Vitrage thermoisolant de sécurité, un habillage extérieur en dans les dimensions 060/060; </t>
  </si>
  <si>
    <t xml:space="preserve">Roto OnTop FF Fi Fenêtre pour toit plat Fixe en PVC blanc avec Triple Premium Vitrage thermoisolant de sécurité, un habillage extérieur en dans les dimensions 090/090; </t>
  </si>
  <si>
    <t xml:space="preserve">Roto OnTop FF Fi Fenêtre pour toit plat Fixe en PVC blanc avec Triple Premium Vitrage thermoisolant de sécurité, un habillage extérieur en dans les dimensions 070/070; </t>
  </si>
  <si>
    <t xml:space="preserve">Roto OnTop FF Fi Fenêtre pour toit plat Fixe en PVC blanc avec Triple Premium Vitrage thermoisolant de sécurité, un habillage extérieur en dans les dimensions 090/060; </t>
  </si>
  <si>
    <t xml:space="preserve">Roto OnTop FF Fi Fenêtre pour toit plat Fixe en PVC blanc avec Triple Premium Vitrage thermoisolant de sécurité, un habillage extérieur en dans les dimensions 080/080; </t>
  </si>
  <si>
    <t xml:space="preserve">Roto OnTop FF Fi Fenêtre pour toit plat Fixe en PVC blanc avec Double Confort Vitrage thermoisolant de sécurité, un habillage extérieur en dans les dimensions 150/100; </t>
  </si>
  <si>
    <t xml:space="preserve">Roto OnTop FF Fi Fenêtre pour toit plat Fixe en PVC blanc avec Double Confort Vitrage thermoisolant de sécurité, un habillage extérieur en dans les dimensions 120/120; </t>
  </si>
  <si>
    <t xml:space="preserve">Roto OnTop FF Fi Fenêtre pour toit plat Fixe en PVC blanc avec Double Confort Vitrage thermoisolant de sécurité, un habillage extérieur en dans les dimensions 100/100; </t>
  </si>
  <si>
    <t xml:space="preserve">Roto OnTop FF Fi Fenêtre pour toit plat Fixe en PVC blanc avec Double Confort Vitrage thermoisolant de sécurité, un habillage extérieur en dans les dimensions 090/090; </t>
  </si>
  <si>
    <t xml:space="preserve">Roto OnTop FF Fi Fenêtre pour toit plat Fixe en PVC blanc avec Double Confort Vitrage thermoisolant de sécurité, un habillage extérieur en dans les dimensions 120/090; </t>
  </si>
  <si>
    <t xml:space="preserve">Roto OnTop FF Fi Fenêtre pour toit plat Fixe en PVC blanc avec Double Confort Vitrage thermoisolant de sécurité, un habillage extérieur en dans les dimensions 080/080; </t>
  </si>
  <si>
    <t xml:space="preserve">Roto OnTop FF Fi Fenêtre pour toit plat Fixe en PVC blanc avec Double Confort Vitrage thermoisolant de sécurité, un habillage extérieur en dans les dimensions 070/070; </t>
  </si>
  <si>
    <t xml:space="preserve">Roto OnTop FF Fi Fenêtre pour toit plat Fixe en PVC blanc avec Double Confort Vitrage thermoisolant de sécurité, un habillage extérieur en dans les dimensions 120/060; </t>
  </si>
  <si>
    <t xml:space="preserve">Roto OnTop FF Fi Fenêtre pour toit plat Fixe en PVC blanc avec Double Confort Vitrage thermoisolant de sécurité, un habillage extérieur en dans les dimensions 090/060; </t>
  </si>
  <si>
    <t xml:space="preserve">Roto OnTop FF Fi Fenêtre pour toit plat Fixe en PVC blanc avec Double Confort Vitrage thermoisolant de sécurité, un habillage extérieur en dans les dimensions 060/060; </t>
  </si>
  <si>
    <t xml:space="preserve">Roto OnTop FF Fi Fenêtre pour toit plat Fixe en PVC blanc avec Triple Confort Vitrage thermoisolant de sécurité, un habillage extérieur en dans les dimensions 120/120; </t>
  </si>
  <si>
    <t xml:space="preserve">Roto OnTop FF Fi Fenêtre pour toit plat Fixe en PVC blanc avec Triple Confort Vitrage thermoisolant de sécurité, un habillage extérieur en dans les dimensions 150/100; </t>
  </si>
  <si>
    <t xml:space="preserve">Roto OnTop FF Fi Fenêtre pour toit plat Fixe en PVC blanc avec Triple Confort Vitrage thermoisolant de sécurité, un habillage extérieur en dans les dimensions 060/060; </t>
  </si>
  <si>
    <t xml:space="preserve">Roto OnTop FF Fi Fenêtre pour toit plat Fixe en PVC blanc avec Triple Confort Vitrage thermoisolant de sécurité, un habillage extérieur en dans les dimensions 100/100; </t>
  </si>
  <si>
    <t xml:space="preserve">Roto OnTop FF Fi Fenêtre pour toit plat Fixe en PVC blanc avec Triple Confort Vitrage thermoisolant de sécurité, un habillage extérieur en dans les dimensions 120/060; </t>
  </si>
  <si>
    <t xml:space="preserve">Roto OnTop FF Fi Fenêtre pour toit plat Fixe en PVC blanc avec Triple Confort Vitrage thermoisolant de sécurité, un habillage extérieur en dans les dimensions 120/090; </t>
  </si>
  <si>
    <t xml:space="preserve">Roto OnTop FF Fi Fenêtre pour toit plat Fixe en PVC blanc avec Triple Confort Vitrage thermoisolant de sécurité, un habillage extérieur en dans les dimensions 080/080; </t>
  </si>
  <si>
    <t xml:space="preserve">Roto OnTop FF Fi Fenêtre pour toit plat Fixe en PVC blanc avec Triple Confort Vitrage thermoisolant de sécurité, un habillage extérieur en dans les dimensions 090/060; </t>
  </si>
  <si>
    <t xml:space="preserve">Roto OnTop FF Fi Fenêtre pour toit plat Fixe en PVC blanc avec Triple Confort Vitrage thermoisolant de sécurité, un habillage extérieur en dans les dimensions 090/090; </t>
  </si>
  <si>
    <t xml:space="preserve">Roto OnTop FF Fi Fenêtre pour toit plat Fixe en PVC blanc avec Triple Confort Vitrage thermoisolant de sécurité, un habillage extérieur en dans les dimensions 070/070; </t>
  </si>
  <si>
    <t xml:space="preserve">Roto OnTop FF EF Tronic - Fenêtres pour toit plat Électrique à commande radio en PVC blanc avec Double Confort Vitrage thermoisolant de sécurité, un habillage extérieur en dans les dimensions 100/100; </t>
  </si>
  <si>
    <t xml:space="preserve">Roto OnTop FF EF Tronic - Fenêtres pour toit plat Électrique à commande radio en PVC blanc avec Double Confort Vitrage thermoisolant de sécurité, un habillage extérieur en dans les dimensions 090/060; </t>
  </si>
  <si>
    <t xml:space="preserve">Roto OnTop FF EF Tronic - Fenêtres pour toit plat Électrique à commande radio en PVC blanc avec Double Confort Vitrage thermoisolant de sécurité, un habillage extérieur en dans les dimensions 060/060; </t>
  </si>
  <si>
    <t xml:space="preserve">Roto OnTop FF EF Tronic - Fenêtres pour toit plat Électrique à commande radio en PVC blanc avec Double Confort Vitrage thermoisolant de sécurité, un habillage extérieur en dans les dimensions 120/120; </t>
  </si>
  <si>
    <t xml:space="preserve">Roto OnTop FF EF Tronic - Fenêtres pour toit plat Électrique à commande radio en PVC blanc avec Double Confort Vitrage thermoisolant de sécurité, un habillage extérieur en dans les dimensions 120/090; </t>
  </si>
  <si>
    <t xml:space="preserve">Roto OnTop FF EF Tronic - Fenêtres pour toit plat Électrique à commande radio en PVC blanc avec Double Confort Vitrage thermoisolant de sécurité, un habillage extérieur en dans les dimensions 080/080; </t>
  </si>
  <si>
    <t xml:space="preserve">Roto OnTop FF EF Tronic - Fenêtres pour toit plat Électrique à commande radio en PVC blanc avec Double Confort Vitrage thermoisolant de sécurité, un habillage extérieur en dans les dimensions 150/100; </t>
  </si>
  <si>
    <t xml:space="preserve">Roto OnTop FF EF Tronic - Fenêtres pour toit plat Électrique à commande radio en PVC blanc avec Double Confort Vitrage thermoisolant de sécurité, un habillage extérieur en dans les dimensions 120/060; </t>
  </si>
  <si>
    <t xml:space="preserve">Roto OnTop FF EF Tronic - Fenêtres pour toit plat Électrique à commande radio en PVC blanc avec Double Confort Vitrage thermoisolant de sécurité, un habillage extérieur en dans les dimensions 070/070; </t>
  </si>
  <si>
    <t xml:space="preserve">Roto OnTop FF EF Tronic - Fenêtres pour toit plat Électrique à commande radio en PVC blanc avec Double Confort Vitrage thermoisolant de sécurité, un habillage extérieur en dans les dimensions 090/090; </t>
  </si>
  <si>
    <t xml:space="preserve">Roto OnTop FF EF Tronic - Fenêtres pour toit plat Électrique à commande radio en PVC blanc avec Triple Confort Vitrage thermoisolant de sécurité, un habillage extérieur en dans les dimensions 120/090; </t>
  </si>
  <si>
    <t xml:space="preserve">Roto OnTop FF EF Tronic - Fenêtres pour toit plat Électrique à commande radio en PVC blanc avec Triple Confort Vitrage thermoisolant de sécurité, un habillage extérieur en dans les dimensions 090/090; </t>
  </si>
  <si>
    <t xml:space="preserve">Roto OnTop FF EF Tronic - Fenêtres pour toit plat Électrique à commande radio en PVC blanc avec Triple Confort Vitrage thermoisolant de sécurité, un habillage extérieur en dans les dimensions 100/100; </t>
  </si>
  <si>
    <t xml:space="preserve">Roto OnTop FF EF Tronic - Fenêtres pour toit plat Électrique à commande radio en PVC blanc avec Triple Confort Vitrage thermoisolant de sécurité, un habillage extérieur en dans les dimensions 090/060; </t>
  </si>
  <si>
    <t xml:space="preserve">Roto OnTop FF EF Tronic - Fenêtres pour toit plat Électrique à commande radio en PVC blanc avec Triple Confort Vitrage thermoisolant de sécurité, un habillage extérieur en dans les dimensions 120/060; </t>
  </si>
  <si>
    <t xml:space="preserve">Roto OnTop FF EF Tronic - Fenêtres pour toit plat Électrique à commande radio en PVC blanc avec Triple Confort Vitrage thermoisolant de sécurité, un habillage extérieur en dans les dimensions 060/060; </t>
  </si>
  <si>
    <t xml:space="preserve">Roto OnTop FF EF Tronic - Fenêtres pour toit plat Électrique à commande radio en PVC blanc avec Triple Confort Vitrage thermoisolant de sécurité, un habillage extérieur en dans les dimensions 120/120; </t>
  </si>
  <si>
    <t xml:space="preserve">Roto OnTop FF EF Tronic - Fenêtres pour toit plat Électrique à commande radio en PVC blanc avec Triple Confort Vitrage thermoisolant de sécurité, un habillage extérieur en dans les dimensions 150/100; </t>
  </si>
  <si>
    <t xml:space="preserve">Roto OnTop FF EF Tronic - Fenêtres pour toit plat Électrique à commande radio en PVC blanc avec Triple Confort Vitrage thermoisolant de sécurité, un habillage extérieur en dans les dimensions 080/080; </t>
  </si>
  <si>
    <t xml:space="preserve">Roto OnTop FF EF Tronic - Fenêtres pour toit plat Électrique à commande radio en PVC blanc avec Triple Confort Vitrage thermoisolant de sécurité, un habillage extérieur en dans les dimensions 070/070; </t>
  </si>
  <si>
    <t xml:space="preserve">Roto OnTop FF EF Tronic - Fenêtres pour toit plat Électrique à commande radio en PVC blanc avec Triple Premium Vitrage thermoisolant de sécurité, un habillage extérieur en dans les dimensions 100/100; </t>
  </si>
  <si>
    <t xml:space="preserve">Roto OnTop FF EF Tronic - Fenêtres pour toit plat Électrique à commande radio en PVC blanc avec Triple Premium Vitrage thermoisolant de sécurité, un habillage extérieur en dans les dimensions 090/090; </t>
  </si>
  <si>
    <t xml:space="preserve">Roto OnTop FF EF Tronic - Fenêtres pour toit plat Électrique à commande radio en PVC blanc avec Triple Premium Vitrage thermoisolant de sécurité, un habillage extérieur en dans les dimensions 090/060; </t>
  </si>
  <si>
    <t xml:space="preserve">Roto OnTop FF EF Tronic - Fenêtres pour toit plat Électrique à commande radio en PVC blanc avec Triple Premium Vitrage thermoisolant de sécurité, un habillage extérieur en dans les dimensions 120/090; </t>
  </si>
  <si>
    <t xml:space="preserve">Roto OnTop FF EF Tronic - Fenêtres pour toit plat Électrique à commande radio en PVC blanc avec Triple Premium Vitrage thermoisolant de sécurité, un habillage extérieur en dans les dimensions 120/060; </t>
  </si>
  <si>
    <t xml:space="preserve">Roto OnTop FF EF Tronic - Fenêtres pour toit plat Électrique à commande radio en PVC blanc avec Triple Premium Vitrage thermoisolant de sécurité, un habillage extérieur en dans les dimensions 060/060; </t>
  </si>
  <si>
    <t xml:space="preserve">Roto OnTop FF EF Tronic - Fenêtres pour toit plat Électrique à commande radio en PVC blanc avec Triple Premium Vitrage thermoisolant de sécurité, un habillage extérieur en dans les dimensions 080/080; </t>
  </si>
  <si>
    <t xml:space="preserve">Roto OnTop FF EF Tronic - Fenêtres pour toit plat Électrique à commande radio en PVC blanc avec Triple Premium Vitrage thermoisolant de sécurité, un habillage extérieur en dans les dimensions 070/070; </t>
  </si>
  <si>
    <t xml:space="preserve">Roto OnTop FF EF Tronic - Fenêtres pour toit plat Électrique à commande radio en PVC blanc avec Triple Premium Vitrage thermoisolant de sécurité, un habillage extérieur en dans les dimensions 150/100; </t>
  </si>
  <si>
    <t xml:space="preserve">Roto OnTop FF EF Tronic - Fenêtres pour toit plat Électrique à commande radio en PVC blanc avec Triple Premium Vitrage thermoisolant de sécurité, un habillage extérieur en dans les dimensions 120/120; </t>
  </si>
  <si>
    <t>Designo Raccord de toiture EDH Rx Tuiles mécaniques pour le montage 1x1 ; Cuivre ; Dimensions : 074/160; Pour fenêtres de toit avec bloc d’isolation thermique.</t>
  </si>
  <si>
    <t>Designo Raccord de toiture EDH Rx Tuiles mécaniques pour le montage 1x1 ; Cuivre ; Dimensions : 114/118; Pour fenêtres de toit avec bloc d’isolation thermique.</t>
  </si>
  <si>
    <t>Designo Raccord de toiture EDH Rx Tuiles mécaniques pour le montage 1x1 ; Cuivre ; Dimensions : 054/118; Pour fenêtres de toit avec bloc d’isolation thermique.</t>
  </si>
  <si>
    <t>Designo Raccord de toiture EDH Rx Tuiles mécaniques pour le montage 1x1 ; Cuivre ; Dimensions : 074/180; Pour fenêtres de toit avec bloc d’isolation thermique.</t>
  </si>
  <si>
    <t>Designo Raccord de toiture EDH Rx Tuiles mécaniques pour le montage 1x1 ; Cuivre ; Dimensions : 114/140; Pour fenêtres de toit avec bloc d’isolation thermique.</t>
  </si>
  <si>
    <t>Designo Raccord de toiture EDH Rx Tuiles mécaniques pour le montage 1x1 ; Cuivre ; Dimensions : 065/098; Pour fenêtres de toit avec bloc d’isolation thermique.</t>
  </si>
  <si>
    <t>Designo Raccord de toiture EDH Rx Tuiles mécaniques pour le montage 1x1 ; Cuivre ; Dimensions : 094/078; Pour fenêtres de toit avec bloc d’isolation thermique.</t>
  </si>
  <si>
    <t>Designo Raccord de toiture EDH Rx Tuiles mécaniques pour le montage 1x1 ; Cuivre ; Dimensions : 114/160; Pour fenêtres de toit avec bloc d’isolation thermique.</t>
  </si>
  <si>
    <t>Designo Raccord de toiture EDH Rx Tuiles mécaniques pour le montage 1x1 ; Cuivre ; Dimensions : 065/118; Pour fenêtres de toit avec bloc d’isolation thermique.</t>
  </si>
  <si>
    <t>Designo Raccord de toiture EDH Rx Tuiles mécaniques pour le montage 1x1 ; Cuivre ; Dimensions : 094/098; Pour fenêtres de toit avec bloc d’isolation thermique.</t>
  </si>
  <si>
    <t>Designo Raccord de toiture EDH Rx Tuiles mécaniques pour le montage 1x1 ; Cuivre ; Dimensions : 134/078; Pour fenêtres de toit avec bloc d’isolation thermique.</t>
  </si>
  <si>
    <t>Designo Raccord de toiture EDH Rx Tuiles mécaniques pour le montage 1x1 ; Cuivre ; Dimensions : 065/140; Pour fenêtres de toit avec bloc d’isolation thermique.</t>
  </si>
  <si>
    <t>Designo Raccord de toiture EDH Rx Tuiles mécaniques pour le montage 1x1 ; Cuivre ; Dimensions : 094/118; Pour fenêtres de toit avec bloc d’isolation thermique.</t>
  </si>
  <si>
    <t>Designo Raccord de toiture EDH Rx Tuiles mécaniques pour le montage 1x1 ; Cuivre ; Dimensions : 134/098; Pour fenêtres de toit avec bloc d’isolation thermique.</t>
  </si>
  <si>
    <t>Designo Raccord de toiture EDH Rx Tuiles mécaniques pour le montage 1x1 ; Cuivre ; Dimensions : 094/140; Pour fenêtres de toit avec bloc d’isolation thermique.</t>
  </si>
  <si>
    <t>Designo Raccord de toiture EDH Rx Tuiles mécaniques pour le montage 1x1 ; Cuivre ; Dimensions : 134/140; Pour fenêtres de toit avec bloc d’isolation thermique.</t>
  </si>
  <si>
    <t>Designo Raccord de toiture EDH Rx Tuiles mécaniques pour le montage 1x1 ; Cuivre ; Dimensions : 074/078; Pour fenêtres de toit avec bloc d’isolation thermique.</t>
  </si>
  <si>
    <t>Designo Raccord de toiture EDH Rx Tuiles mécaniques pour le montage 1x1 ; Cuivre ; Dimensions : 094/160; Pour fenêtres de toit avec bloc d’isolation thermique.</t>
  </si>
  <si>
    <t>Designo Raccord de toiture EDH Rx Tuiles mécaniques pour le montage 1x1 ; Cuivre ; Dimensions : 074/098; Pour fenêtres de toit avec bloc d’isolation thermique.</t>
  </si>
  <si>
    <t>Designo Raccord de toiture EDH Rx Tuiles mécaniques pour le montage 1x1 ; Cuivre ; Dimensions : 094/180; Pour fenêtres de toit avec bloc d’isolation thermique.</t>
  </si>
  <si>
    <t>Designo Raccord de toiture EDH Rx Tuiles mécaniques pour le montage 1x1 ; Cuivre ; Dimensions : 074/118; Pour fenêtres de toit avec bloc d’isolation thermique.</t>
  </si>
  <si>
    <t>Designo Raccord de toiture EDH Rx Tuiles mécaniques pour le montage 1x1 ; Cuivre ; Dimensions : 114/078; Pour fenêtres de toit avec bloc d’isolation thermique.</t>
  </si>
  <si>
    <t>Designo Raccord de toiture EDH Rx Tuiles mécaniques pour le montage 1x1 ; Cuivre ; Dimensions : 054/078; Pour fenêtres de toit avec bloc d’isolation thermique.</t>
  </si>
  <si>
    <t>Designo Raccord de toiture EDH Rx Tuiles mécaniques pour le montage 1x1 ; Cuivre ; Dimensions : 074/140; Pour fenêtres de toit avec bloc d’isolation thermique.</t>
  </si>
  <si>
    <t>Designo Raccord de toiture EDH Rx Tuiles mécaniques pour le montage 1x1 ; Cuivre ; Dimensions : 114/098; Pour fenêtres de toit avec bloc d’isolation thermique.</t>
  </si>
  <si>
    <t>Designo Raccord de toiture EDH Rx Tuiles mécaniques pour le montage 1x1 ; Cuivre ; Dimensions : 054/098; Pour fenêtres de toit avec bloc d’isolation thermique.</t>
  </si>
  <si>
    <t>Designo Raccord de toiture EDH Rx Tuiles mécaniques pour le montage 1x1 ; Cuivre ; Dimensions : 079/139; Pour fenêtres de toit avec bloc d’isolation thermique.</t>
  </si>
  <si>
    <t>Designo Raccord de toiture EDH Rx Tuiles mécaniques pour le montage 1x1 ; Cuivre ; Dimensions : 079/097; Pour fenêtres de toit avec bloc d’isolation thermique.</t>
  </si>
  <si>
    <t>Designo Raccord de toiture EDH Rx Tuiles mécaniques pour le montage 1x1 ; Cuivre ; Dimensions : 135/159; Pour fenêtres de toit avec bloc d’isolation thermique.</t>
  </si>
  <si>
    <t>Designo Raccord de toiture EDH Rx Tuiles mécaniques pour le montage 1x1 ; Cuivre ; Dimensions : 115/159; Pour fenêtres de toit avec bloc d’isolation thermique.</t>
  </si>
  <si>
    <t>Designo Raccord de toiture EDH Rx Tuiles mécaniques pour le montage 1x1 ; Cuivre ; Dimensions : 095/139; Pour fenêtres de toit avec bloc d’isolation thermique.</t>
  </si>
  <si>
    <t>Designo Raccord de toiture EDH Rx Tuiles mécaniques pour le montage 1x1 ; Cuivre ; Dimensions : 095/117; Pour fenêtres de toit avec bloc d’isolation thermique.</t>
  </si>
  <si>
    <t>Designo Raccord de toiture EDH Rx Tuiles mécaniques pour le montage 1x1 ; Cuivre ; Dimensions : 115/117; Pour fenêtres de toit avec bloc d’isolation thermique.</t>
  </si>
  <si>
    <t>Designo Raccord de toiture EDH Rx Tuiles mécaniques pour le montage 1x1 ; Cuivre ; Dimensions : 079/117; Pour fenêtres de toit avec bloc d’isolation thermique.</t>
  </si>
  <si>
    <t>Designo Raccord de toiture EDH Rx Tuiles mécaniques pour le montage 1x1 ; Cuivre ; Dimensions : 056/079; Pour fenêtres de toit avec bloc d’isolation thermique.</t>
  </si>
  <si>
    <t>Designo Raccord de toiture EDH Rx Tuiles mécaniques pour le montage 1x1 ; Cuivre ; Dimensions : 071/117; Pour fenêtres de toit avec bloc d’isolation thermique.</t>
  </si>
  <si>
    <t>Designo Raccord de toiture EDH Rx Tuiles mécaniques pour le montage 1x1 ; Cuivre ; Dimensions : 067/119; Pour fenêtres de toit avec bloc d’isolation thermique.</t>
  </si>
  <si>
    <t>Designo Raccord de toiture EDH Rx Tuiles mécaniques pour le montage 1x1 ; Cuivre ; Dimensions : 067/099; Pour fenêtres de toit avec bloc d’isolation thermique.</t>
  </si>
  <si>
    <t>Designo Raccord de toiture EDH Rx Tuiles mécaniques pour le montage 1x1 ; Cuivre ; Dimensions : 056/099; Pour fenêtres de toit avec bloc d’isolation thermique.</t>
  </si>
  <si>
    <t>Designo Raccord de toiture EDH Rx Tuiles mécaniques pour le montage 1x1 ; Cuivre ; Dimensions : 095/159; Pour fenêtres de toit avec bloc d’isolation thermique.</t>
  </si>
  <si>
    <t>Designo Raccord de toiture EDH Rx Tuiles mécaniques pour le montage 1x1 ; Cuivre ; Dimensions : 079/159; Pour fenêtres de toit avec bloc d’isolation thermique.</t>
  </si>
  <si>
    <t>Designo Raccord de toiture EDH Rx Tuiles mécaniques pour le montage 1x1 ; Cuivre ; Dimensions : 115/139; Pour fenêtres de toit avec bloc d’isolation thermique.</t>
  </si>
  <si>
    <t>Designo Raccord de toiture EDH Rx Tuiles mécaniques pour le montage 1x1 ; Cuivre ; Dimensions : 135/139; Pour fenêtres de toit avec bloc d’isolation thermique.</t>
  </si>
  <si>
    <t>Designo Raccord de toiture EDH Rx Tuiles mécaniques pour le montage 1x1 ; Cuivre ; Dimensions : 134/160; Pour fenêtres de toit avec bloc d’isolation thermique.</t>
  </si>
  <si>
    <t>Designo Raccord de toiture EDG Rx Bitume pour le montage 1x1 ; Cuivre ; Dimensions : 074/078; Pour fenêtres de toit avec bloc d’isolation thermique.</t>
  </si>
  <si>
    <t>Designo Raccord de toiture EDG Rx Bitume pour le montage 1x1 ; Cuivre ; Dimensions : 134/078; Pour fenêtres de toit avec bloc d’isolation thermique.</t>
  </si>
  <si>
    <t>Designo Raccord de toiture EDG Rx Bitume pour le montage 1x1 ; Cuivre ; Dimensions : 114/098; Pour fenêtres de toit avec bloc d’isolation thermique.</t>
  </si>
  <si>
    <t>Designo Raccord de toiture EDG Rx Bitume pour le montage 1x1 ; Cuivre ; Dimensions : 074/098; Pour fenêtres de toit avec bloc d’isolation thermique.</t>
  </si>
  <si>
    <t>Designo Raccord de toiture EDG Rx Bitume pour le montage 1x1 ; Cuivre ; Dimensions : 134/098; Pour fenêtres de toit avec bloc d’isolation thermique.</t>
  </si>
  <si>
    <t>Designo Raccord de toiture EDG Rx Bitume pour le montage 1x1 ; Cuivre ; Dimensions : 114/118; Pour fenêtres de toit avec bloc d’isolation thermique.</t>
  </si>
  <si>
    <t>Designo Raccord de toiture EDG Rx Bitume pour le montage 1x1 ; Cuivre ; Dimensions : 074/118; Pour fenêtres de toit avec bloc d’isolation thermique.</t>
  </si>
  <si>
    <t>Designo Raccord de toiture EDG Rx Bitume pour le montage 1x1 ; Cuivre ; Dimensions : 134/140; Pour fenêtres de toit avec bloc d’isolation thermique.</t>
  </si>
  <si>
    <t>Designo Raccord de toiture EDG Rx Bitume pour le montage 1x1 ; Cuivre ; Dimensions : 114/140; Pour fenêtres de toit avec bloc d’isolation thermique.</t>
  </si>
  <si>
    <t>Designo Raccord de toiture EDG Rx Bitume pour le montage 1x1 ; Cuivre ; Dimensions : 074/140; Pour fenêtres de toit avec bloc d’isolation thermique.</t>
  </si>
  <si>
    <t>Designo Raccord de toiture EDG Rx Bitume pour le montage 1x1 ; Cuivre ; Dimensions : 134/160; Pour fenêtres de toit avec bloc d’isolation thermique.</t>
  </si>
  <si>
    <t>Designo Raccord de toiture EDG Rx Bitume pour le montage 1x1 ; Cuivre ; Dimensions : 114/160; Pour fenêtres de toit avec bloc d’isolation thermique.</t>
  </si>
  <si>
    <t>Designo Raccord de toiture EDG Rx Bitume pour le montage 1x1 ; Cuivre ; Dimensions : 074/160; Pour fenêtres de toit avec bloc d’isolation thermique.</t>
  </si>
  <si>
    <t>Designo Raccord de toiture EDG Rx Bitume pour le montage 1x1 ; Cuivre ; Dimensions : 114/180; Pour fenêtres de toit avec bloc d’isolation thermique.</t>
  </si>
  <si>
    <t>Designo Raccord de toiture EDG Rx Bitume pour le montage 1x1 ; Cuivre ; Dimensions : 074/180; Pour fenêtres de toit avec bloc d’isolation thermique.</t>
  </si>
  <si>
    <t>Designo Raccord de toiture EDG Rx Bitume pour le montage 1x1 ; Cuivre ; Dimensions : 054/078; Pour fenêtres de toit avec bloc d’isolation thermique.</t>
  </si>
  <si>
    <t>Designo Raccord de toiture EDG Rx Bitume pour le montage 1x1 ; Cuivre ; Dimensions : 094/078; Pour fenêtres de toit avec bloc d’isolation thermique.</t>
  </si>
  <si>
    <t>Designo Raccord de toiture EDG Rx Bitume pour le montage 1x1 ; Cuivre ; Dimensions : 054/098; Pour fenêtres de toit avec bloc d’isolation thermique.</t>
  </si>
  <si>
    <t>Designo Raccord de toiture EDG Rx Bitume pour le montage 1x1 ; Cuivre ; Dimensions : 094/098; Pour fenêtres de toit avec bloc d’isolation thermique.</t>
  </si>
  <si>
    <t>Designo Raccord de toiture EDG Rx Bitume pour le montage 1x1 ; Cuivre ; Dimensions : 054/118; Pour fenêtres de toit avec bloc d’isolation thermique.</t>
  </si>
  <si>
    <t>Designo Raccord de toiture EDG Rx Bitume pour le montage 1x1 ; Cuivre ; Dimensions : 094/118; Pour fenêtres de toit avec bloc d’isolation thermique.</t>
  </si>
  <si>
    <t>Designo Raccord de toiture EDG Rx Bitume pour le montage 1x1 ; Cuivre ; Dimensions : 065/098; Pour fenêtres de toit avec bloc d’isolation thermique.</t>
  </si>
  <si>
    <t>Designo Raccord de toiture EDG Rx Bitume pour le montage 1x1 ; Cuivre ; Dimensions : 094/140; Pour fenêtres de toit avec bloc d’isolation thermique.</t>
  </si>
  <si>
    <t>Designo Raccord de toiture EDG Rx Bitume pour le montage 1x1 ; Cuivre ; Dimensions : 065/118; Pour fenêtres de toit avec bloc d’isolation thermique.</t>
  </si>
  <si>
    <t>Designo Raccord de toiture EDG Rx Bitume pour le montage 1x1 ; Cuivre ; Dimensions : 094/160; Pour fenêtres de toit avec bloc d’isolation thermique.</t>
  </si>
  <si>
    <t>Designo Raccord de toiture EDG Rx Bitume pour le montage 1x1 ; Cuivre ; Dimensions : 065/140; Pour fenêtres de toit avec bloc d’isolation thermique.</t>
  </si>
  <si>
    <t>Designo Raccord de toiture EDG Rx Bitume pour le montage 1x1 ; Cuivre ; Dimensions : 094/180; Pour fenêtres de toit avec bloc d’isolation thermique.</t>
  </si>
  <si>
    <t>Designo Raccord de toiture EDG Rx Bitume pour le montage 1x1 ; Cuivre ; Dimensions : 114/078; Pour fenêtres de toit avec bloc d’isolation thermique.</t>
  </si>
  <si>
    <t>Designo Raccord de toiture EDS Rx Ardoise avec couloirs continus pour le montage 1x1 ; Cuivre ; Dimensions : 054/078; Pour fenêtres de toit avec bloc d’isolation thermique.</t>
  </si>
  <si>
    <t>Designo Raccord de toiture EDS Rx Ardoise avec couloirs continus pour le montage 1x1 ; Cuivre ; Dimensions : 094/118; Pour fenêtres de toit avec bloc d’isolation thermique.</t>
  </si>
  <si>
    <t>Designo Raccord de toiture EDS Rx Ardoise avec couloirs continus pour le montage 1x1 ; Cuivre ; Dimensions : 054/098; Pour fenêtres de toit avec bloc d’isolation thermique.</t>
  </si>
  <si>
    <t>Designo Raccord de toiture EDS Rx Ardoise avec couloirs continus pour le montage 1x1 ; Cuivre ; Dimensions : 094/140; Pour fenêtres de toit avec bloc d’isolation thermique.</t>
  </si>
  <si>
    <t>Designo Raccord de toiture EDS Rx Ardoise avec couloirs continus pour le montage 1x1 ; Cuivre ; Dimensions : 054/118; Pour fenêtres de toit avec bloc d’isolation thermique.</t>
  </si>
  <si>
    <t>Designo Raccord de toiture EDS Rx Ardoise avec couloirs continus pour le montage 1x1 ; Cuivre ; Dimensions : 094/160; Pour fenêtres de toit avec bloc d’isolation thermique.</t>
  </si>
  <si>
    <t>Designo Raccord de toiture EDS Rx Ardoise avec couloirs continus pour le montage 1x1 ; Cuivre ; Dimensions : 065/098; Pour fenêtres de toit avec bloc d’isolation thermique.</t>
  </si>
  <si>
    <t>Designo Raccord de toiture EDS Rx Ardoise avec couloirs continus pour le montage 1x1 ; Cuivre ; Dimensions : 114/078; Pour fenêtres de toit avec bloc d’isolation thermique.</t>
  </si>
  <si>
    <t>Designo Raccord de toiture EDS Rx Ardoise avec couloirs continus pour le montage 1x1 ; Cuivre ; Dimensions : 065/118; Pour fenêtres de toit avec bloc d’isolation thermique.</t>
  </si>
  <si>
    <t>Designo Raccord de toiture EDS Rx Ardoise avec couloirs continus pour le montage 1x1 ; Cuivre ; Dimensions : 114/098; Pour fenêtres de toit avec bloc d’isolation thermique.</t>
  </si>
  <si>
    <t>Designo Raccord de toiture EDS Rx Ardoise avec couloirs continus pour le montage 1x1 ; Cuivre ; Dimensions : 065/140; Pour fenêtres de toit avec bloc d’isolation thermique.</t>
  </si>
  <si>
    <t>Designo Raccord de toiture EDS Rx Ardoise avec couloirs continus pour le montage 1x1 ; Cuivre ; Dimensions : 114/118; Pour fenêtres de toit avec bloc d’isolation thermique.</t>
  </si>
  <si>
    <t>Designo Raccord de toiture EDS Rx Ardoise avec couloirs continus pour le montage 1x1 ; Cuivre ; Dimensions : 074/078; Pour fenêtres de toit avec bloc d’isolation thermique.</t>
  </si>
  <si>
    <t>Designo Raccord de toiture EDS Rx Ardoise avec couloirs continus pour le montage 1x1 ; Cuivre ; Dimensions : 114/140; Pour fenêtres de toit avec bloc d’isolation thermique.</t>
  </si>
  <si>
    <t>Designo Raccord de toiture EDS Rx Ardoise avec couloirs continus pour le montage 1x1 ; Cuivre ; Dimensions : 074/098; Pour fenêtres de toit avec bloc d’isolation thermique.</t>
  </si>
  <si>
    <t>Designo Raccord de toiture EDS Rx Ardoise avec couloirs continus pour le montage 1x1 ; Cuivre ; Dimensions : 114/160; Pour fenêtres de toit avec bloc d’isolation thermique.</t>
  </si>
  <si>
    <t>Designo Raccord de toiture EDS Rx Ardoise avec couloirs continus pour le montage 1x1 ; Cuivre ; Dimensions : 074/118; Pour fenêtres de toit avec bloc d’isolation thermique.</t>
  </si>
  <si>
    <t>Designo Raccord de toiture EDS Rx Ardoise avec couloirs continus pour le montage 1x1 ; Cuivre ; Dimensions : 134/078; Pour fenêtres de toit avec bloc d’isolation thermique.</t>
  </si>
  <si>
    <t>Designo Raccord de toiture EDS Rx Ardoise avec couloirs continus pour le montage 1x1 ; Cuivre ; Dimensions : 074/140; Pour fenêtres de toit avec bloc d’isolation thermique.</t>
  </si>
  <si>
    <t>Designo Raccord de toiture EDS Rx Ardoise avec couloirs continus pour le montage 1x1 ; Cuivre ; Dimensions : 134/098; Pour fenêtres de toit avec bloc d’isolation thermique.</t>
  </si>
  <si>
    <t>Designo Raccord de toiture EDS Rx Ardoise avec couloirs continus pour le montage 1x1 ; Cuivre ; Dimensions : 074/160; Pour fenêtres de toit avec bloc d’isolation thermique.</t>
  </si>
  <si>
    <t>Designo Raccord de toiture EDS Rx Ardoise avec couloirs continus pour le montage 1x1 ; Cuivre ; Dimensions : 134/140; Pour fenêtres de toit avec bloc d’isolation thermique.</t>
  </si>
  <si>
    <t>Designo Raccord de toiture EDS Rx Ardoise avec couloirs continus pour le montage 1x1 ; Cuivre ; Dimensions : 094/078; Pour fenêtres de toit avec bloc d’isolation thermique.</t>
  </si>
  <si>
    <t>Designo Raccord de toiture EDS Rx Ardoise avec couloirs continus pour le montage 1x1 ; Cuivre ; Dimensions : 094/098; Pour fenêtres de toit avec bloc d’isolation thermique.</t>
  </si>
  <si>
    <t>Designo Raccord de toiture EDS Rx Ardoise avec couloirs continus pour le montage 1x1 ; Cuivre ; Dimensions : 074/180; Pour fenêtres de toit avec bloc d’isolation thermique.</t>
  </si>
  <si>
    <t>Designo Raccord de toiture EDS Rx Ardoise avec couloirs continus pour le montage 1x1 ; Cuivre ; Dimensions : 094/180; Pour fenêtres de toit avec bloc d’isolation thermique.</t>
  </si>
  <si>
    <t>Designo Raccord de toiture EDL Rx Ardoise avec noquets; Tuile alsacienne pour le montage 1x1 ; Cuivre ; Dimensions : 094/098; Pour fenêtres de toit avec bloc d’isolation thermique.</t>
  </si>
  <si>
    <t>Designo Raccord de toiture EDL Rx Ardoise avec noquets; Tuile alsacienne pour le montage 1x1 ; Cuivre ; Dimensions : 094/118; Pour fenêtres de toit avec bloc d’isolation thermique.</t>
  </si>
  <si>
    <t>Designo Raccord de toiture EDL Rx Ardoise avec noquets; Tuile alsacienne pour le montage 1x1 ; Cuivre ; Dimensions : 094/140; Pour fenêtres de toit avec bloc d’isolation thermique.</t>
  </si>
  <si>
    <t>Designo Raccord de toiture EDL Rx Ardoise avec noquets; Tuile alsacienne pour le montage 1x1 ; Cuivre ; Dimensions : 094/160; Pour fenêtres de toit avec bloc d’isolation thermique.</t>
  </si>
  <si>
    <t>Designo Raccord de toiture EDL Rx Ardoise avec noquets; Tuile alsacienne pour le montage 1x1 ; Cuivre ; Dimensions : 065/098; Pour fenêtres de toit avec bloc d’isolation thermique.</t>
  </si>
  <si>
    <t>Designo Raccord de toiture EDL Rx Ardoise avec noquets; Tuile alsacienne pour le montage 1x1 ; Cuivre ; Dimensions : 114/078; Pour fenêtres de toit avec bloc d’isolation thermique.</t>
  </si>
  <si>
    <t>Designo Raccord de toiture EDL Rx Ardoise avec noquets; Tuile alsacienne pour le montage 1x1 ; Cuivre ; Dimensions : 065/118; Pour fenêtres de toit avec bloc d’isolation thermique.</t>
  </si>
  <si>
    <t>Designo Raccord de toiture EDL Rx Ardoise avec noquets; Tuile alsacienne pour le montage 1x1 ; Cuivre ; Dimensions : 114/098; Pour fenêtres de toit avec bloc d’isolation thermique.</t>
  </si>
  <si>
    <t>Designo Raccord de toiture EDL Rx Ardoise avec noquets; Tuile alsacienne pour le montage 1x1 ; Cuivre ; Dimensions : 065/140; Pour fenêtres de toit avec bloc d’isolation thermique.</t>
  </si>
  <si>
    <t>Designo Raccord de toiture EDL Rx Ardoise avec noquets; Tuile alsacienne pour le montage 1x1 ; Cuivre ; Dimensions : 114/118; Pour fenêtres de toit avec bloc d’isolation thermique.</t>
  </si>
  <si>
    <t>Designo Raccord de toiture EDL Rx Ardoise avec noquets; Tuile alsacienne pour le montage 1x1 ; Cuivre ; Dimensions : 074/078; Pour fenêtres de toit avec bloc d’isolation thermique.</t>
  </si>
  <si>
    <t>Designo Raccord de toiture EDL Rx Ardoise avec noquets; Tuile alsacienne pour le montage 1x1 ; Cuivre ; Dimensions : 114/140; Pour fenêtres de toit avec bloc d’isolation thermique.</t>
  </si>
  <si>
    <t>Designo Raccord de toiture EDL Rx Ardoise avec noquets; Tuile alsacienne pour le montage 1x1 ; Cuivre ; Dimensions : 074/098; Pour fenêtres de toit avec bloc d’isolation thermique.</t>
  </si>
  <si>
    <t>Designo Raccord de toiture EDL Rx Ardoise avec noquets; Tuile alsacienne pour le montage 1x1 ; Cuivre ; Dimensions : 114/160; Pour fenêtres de toit avec bloc d’isolation thermique.</t>
  </si>
  <si>
    <t>Designo Raccord de toiture EDL Rx Ardoise avec noquets; Tuile alsacienne pour le montage 1x1 ; Cuivre ; Dimensions : 074/118; Pour fenêtres de toit avec bloc d’isolation thermique.</t>
  </si>
  <si>
    <t>Designo Raccord de toiture EDL Rx Ardoise avec noquets; Tuile alsacienne pour le montage 1x1 ; Cuivre ; Dimensions : 134/078; Pour fenêtres de toit avec bloc d’isolation thermique.</t>
  </si>
  <si>
    <t>Designo Raccord de toiture EDL Rx Ardoise avec noquets; Tuile alsacienne pour le montage 1x1 ; Cuivre ; Dimensions : 074/140; Pour fenêtres de toit avec bloc d’isolation thermique.</t>
  </si>
  <si>
    <t>Designo Raccord de toiture EDL Rx Ardoise avec noquets; Tuile alsacienne pour le montage 1x1 ; Cuivre ; Dimensions : 134/098; Pour fenêtres de toit avec bloc d’isolation thermique.</t>
  </si>
  <si>
    <t>Designo Raccord de toiture EDL Rx Ardoise avec noquets; Tuile alsacienne pour le montage 1x1 ; Cuivre ; Dimensions : 074/160; Pour fenêtres de toit avec bloc d’isolation thermique.</t>
  </si>
  <si>
    <t>Designo Raccord de toiture EDL Rx Ardoise avec noquets; Tuile alsacienne pour le montage 1x1 ; Cuivre ; Dimensions : 134/140; Pour fenêtres de toit avec bloc d’isolation thermique.</t>
  </si>
  <si>
    <t>Designo Raccord de toiture EDL Rx Ardoise avec noquets; Tuile alsacienne pour le montage 1x1 ; Cuivre ; Dimensions : 094/078; Pour fenêtres de toit avec bloc d’isolation thermique.</t>
  </si>
  <si>
    <t>Designo Raccord de toiture EDW Rx Tôle/plaques ondulées pour le montage 1x1 ; Cuivre ; Dimensions : 065/098; Pour fenêtres de toit avec bloc d’isolation thermique.</t>
  </si>
  <si>
    <t>Designo Raccord de toiture EDW Rx Tôle/plaques ondulées pour le montage 1x1 ; Cuivre ; Dimensions : 114/078; Pour fenêtres de toit avec bloc d’isolation thermique.</t>
  </si>
  <si>
    <t>Designo Raccord de toiture EDW Rx Tôle/plaques ondulées pour le montage 1x1 ; Cuivre ; Dimensions : 065/118; Pour fenêtres de toit avec bloc d’isolation thermique.</t>
  </si>
  <si>
    <t>Designo Raccord de toiture EDW Rx Tôle/plaques ondulées pour le montage 1x1 ; Cuivre ; Dimensions : 114/098; Pour fenêtres de toit avec bloc d’isolation thermique.</t>
  </si>
  <si>
    <t>Designo Raccord de toiture EDW Rx Tôle/plaques ondulées pour le montage 1x1 ; Cuivre ; Dimensions : 065/140; Pour fenêtres de toit avec bloc d’isolation thermique.</t>
  </si>
  <si>
    <t>Designo Raccord de toiture EDW Rx Tôle/plaques ondulées pour le montage 1x1 ; Cuivre ; Dimensions : 114/118; Pour fenêtres de toit avec bloc d’isolation thermique.</t>
  </si>
  <si>
    <t>Designo Raccord de toiture EDW Rx Tôle/plaques ondulées pour le montage 1x1 ; Cuivre ; Dimensions : 074/078; Pour fenêtres de toit avec bloc d’isolation thermique.</t>
  </si>
  <si>
    <t>Designo Raccord de toiture EDW Rx Tôle/plaques ondulées pour le montage 1x1 ; Cuivre ; Dimensions : 114/140; Pour fenêtres de toit avec bloc d’isolation thermique.</t>
  </si>
  <si>
    <t>Designo Raccord de toiture EDW Rx Tôle/plaques ondulées pour le montage 1x1 ; Cuivre ; Dimensions : 074/098; Pour fenêtres de toit avec bloc d’isolation thermique.</t>
  </si>
  <si>
    <t>Designo Raccord de toiture EDW Rx Tôle/plaques ondulées pour le montage 1x1 ; Cuivre ; Dimensions : 114/160; Pour fenêtres de toit avec bloc d’isolation thermique.</t>
  </si>
  <si>
    <t>Designo Raccord de toiture EDW Rx Tôle/plaques ondulées pour le montage 1x1 ; Cuivre ; Dimensions : 074/118; Pour fenêtres de toit avec bloc d’isolation thermique.</t>
  </si>
  <si>
    <t>Designo Raccord de toiture EDW Rx Tôle/plaques ondulées pour le montage 1x1 ; Cuivre ; Dimensions : 134/078; Pour fenêtres de toit avec bloc d’isolation thermique.</t>
  </si>
  <si>
    <t>Designo Raccord de toiture EDW Rx Tôle/plaques ondulées pour le montage 1x1 ; Cuivre ; Dimensions : 074/140; Pour fenêtres de toit avec bloc d’isolation thermique.</t>
  </si>
  <si>
    <t>Designo Raccord de toiture EDW Rx Tôle/plaques ondulées pour le montage 1x1 ; Cuivre ; Dimensions : 134/098; Pour fenêtres de toit avec bloc d’isolation thermique.</t>
  </si>
  <si>
    <t>Designo Raccord de toiture EDW Rx Tôle/plaques ondulées pour le montage 1x1 ; Cuivre ; Dimensions : 074/160; Pour fenêtres de toit avec bloc d’isolation thermique.</t>
  </si>
  <si>
    <t>Designo Raccord de toiture EDW Rx Tôle/plaques ondulées pour le montage 1x1 ; Cuivre ; Dimensions : 134/140; Pour fenêtres de toit avec bloc d’isolation thermique.</t>
  </si>
  <si>
    <t>Designo Raccord de toiture EDW Rx Tôle/plaques ondulées pour le montage 1x1 ; Cuivre ; Dimensions : 094/078; Pour fenêtres de toit avec bloc d’isolation thermique.</t>
  </si>
  <si>
    <t>Designo Raccord de toiture EDW Rx Tôle/plaques ondulées pour le montage 1x1 ; Cuivre ; Dimensions : 094/098; Pour fenêtres de toit avec bloc d’isolation thermique.</t>
  </si>
  <si>
    <t>Designo Raccord de toiture EDW Rx Tôle/plaques ondulées pour le montage 1x1 ; Cuivre ; Dimensions : 054/078; Pour fenêtres de toit avec bloc d’isolation thermique.</t>
  </si>
  <si>
    <t>Designo Raccord de toiture EDW Rx Tôle/plaques ondulées pour le montage 1x1 ; Cuivre ; Dimensions : 094/118; Pour fenêtres de toit avec bloc d’isolation thermique.</t>
  </si>
  <si>
    <t>Designo Raccord de toiture EDW Rx Tôle/plaques ondulées pour le montage 1x1 ; Cuivre ; Dimensions : 054/098; Pour fenêtres de toit avec bloc d’isolation thermique.</t>
  </si>
  <si>
    <t>Designo Raccord de toiture EDW Rx Tôle/plaques ondulées pour le montage 1x1 ; Cuivre ; Dimensions : 094/140; Pour fenêtres de toit avec bloc d’isolation thermique.</t>
  </si>
  <si>
    <t>Designo Raccord de toiture EDW Rx Tôle/plaques ondulées pour le montage 1x1 ; Cuivre ; Dimensions : 054/118; Pour fenêtres de toit avec bloc d’isolation thermique.</t>
  </si>
  <si>
    <t>Designo Raccord de toiture EDW Rx Tôle/plaques ondulées pour le montage 1x1 ; Cuivre ; Dimensions : 094/160; Pour fenêtres de toit avec bloc d’isolation thermique.</t>
  </si>
  <si>
    <t>Designo Raccord de toiture EDW Rx Tôle/plaques ondulées pour le montage 1x1 ; Cuivre ; Dimensions : 074/180; Pour fenêtres de toit avec bloc d’isolation thermique.</t>
  </si>
  <si>
    <t>Designo Raccord de toiture EDW Rx Tôle/plaques ondulées pour le montage 1x1 ; Cuivre ; Dimensions : 094/180; Pour fenêtres de toit avec bloc d’isolation thermique.</t>
  </si>
  <si>
    <t>RotoQ Raccord de toiture encastré ETW Qx Tuiles mécanique pose encastrée pour le montage 1x1 ; Cuivre ; Dimensions : 055/098; Pour fenêtres de toit avec bloc d’isolation thermique.</t>
  </si>
  <si>
    <t>RotoQ Raccord de toiture encastré ETW Qx Tuiles mécanique pose encastrée pour le montage 1x1 ; Cuivre ; Dimensions : 134/160; Pour fenêtres de toit avec bloc d’isolation thermique.</t>
  </si>
  <si>
    <t>RotoQ Raccord de toiture encastré ETW Qx Tuiles mécanique pose encastrée pour le montage 1x1 ; Cuivre ; Dimensions : 114/098; Pour fenêtres de toit avec bloc d’isolation thermique.</t>
  </si>
  <si>
    <t>RotoQ Raccord de toiture encastré ETW Qx Tuiles mécanique pose encastrée pour le montage 1x1 ; Cuivre ; Dimensions : 078/180; Pour fenêtres de toit avec bloc d’isolation thermique.</t>
  </si>
  <si>
    <t>RotoQ Raccord de toiture encastré ETW Qx Tuiles mécanique pose encastrée pour le montage 1x1 ; Cuivre ; Dimensions : 055/118; Pour fenêtres de toit avec bloc d’isolation thermique.</t>
  </si>
  <si>
    <t>RotoQ Raccord de toiture encastré ETW Qx Tuiles mécanique pose encastrée pour le montage 1x1 ; Cuivre ; Dimensions : 114/118; Pour fenêtres de toit avec bloc d’isolation thermique.</t>
  </si>
  <si>
    <t>RotoQ Raccord de toiture encastré ETW Qx Tuiles mécanique pose encastrée pour le montage 1x1 ; Cuivre ; Dimensions : 094/078; Pour fenêtres de toit avec bloc d’isolation thermique.</t>
  </si>
  <si>
    <t>RotoQ Raccord de toiture encastré ETW Qx Tuiles mécanique pose encastrée pour le montage 1x1 ; Cuivre ; Dimensions : 066/098; Pour fenêtres de toit avec bloc d’isolation thermique.</t>
  </si>
  <si>
    <t>RotoQ Raccord de toiture encastré ETW Qx Tuiles mécanique pose encastrée pour le montage 1x1 ; Cuivre ; Dimensions : 114/140; Pour fenêtres de toit avec bloc d’isolation thermique.</t>
  </si>
  <si>
    <t>RotoQ Raccord de toiture encastré ETW Qx Tuiles mécanique pose encastrée pour le montage 1x1 ; Cuivre ; Dimensions : 094/098; Pour fenêtres de toit avec bloc d’isolation thermique.</t>
  </si>
  <si>
    <t>RotoQ Raccord de toiture encastré ETW Qx Tuiles mécanique pose encastrée pour le montage 1x1 ; Cuivre ; Dimensions : 066/118; Pour fenêtres de toit avec bloc d’isolation thermique.</t>
  </si>
  <si>
    <t>RotoQ Raccord de toiture encastré ETW Qx Tuiles mécanique pose encastrée pour le montage 1x1 ; Cuivre ; Dimensions : 114/160; Pour fenêtres de toit avec bloc d’isolation thermique.</t>
  </si>
  <si>
    <t>RotoQ Raccord de toiture encastré ETW Qx Tuiles mécanique pose encastrée pour le montage 1x1 ; Cuivre ; Dimensions : 094/118; Pour fenêtres de toit avec bloc d’isolation thermique.</t>
  </si>
  <si>
    <t>RotoQ Raccord de toiture encastré ETW Qx Tuiles mécanique pose encastrée pour le montage 1x1 ; Cuivre ; Dimensions : 066/140; Pour fenêtres de toit avec bloc d’isolation thermique.</t>
  </si>
  <si>
    <t>RotoQ Raccord de toiture encastré ETW Qx Tuiles mécanique pose encastrée pour le montage 1x1 ; Cuivre ; Dimensions : 114/180; Pour fenêtres de toit avec bloc d’isolation thermique.</t>
  </si>
  <si>
    <t>RotoQ Raccord de toiture encastré ETW Qx Tuiles mécanique pose encastrée pour le montage 1x1 ; Cuivre ; Dimensions : 094/140; Pour fenêtres de toit avec bloc d’isolation thermique.</t>
  </si>
  <si>
    <t>RotoQ Raccord de toiture encastré ETW Qx Tuiles mécanique pose encastrée pour le montage 1x1 ; Cuivre ; Dimensions : 078/078; Pour fenêtres de toit avec bloc d’isolation thermique.</t>
  </si>
  <si>
    <t>RotoQ Raccord de toiture encastré ETW Qx Tuiles mécanique pose encastrée pour le montage 1x1 ; Cuivre ; Dimensions : 134/078; Pour fenêtres de toit avec bloc d’isolation thermique.</t>
  </si>
  <si>
    <t>RotoQ Raccord de toiture encastré ETW Qx Tuiles mécanique pose encastrée pour le montage 1x1 ; Cuivre ; Dimensions : 094/160; Pour fenêtres de toit avec bloc d’isolation thermique.</t>
  </si>
  <si>
    <t>RotoQ Raccord de toiture encastré ETW Qx Tuiles mécanique pose encastrée pour le montage 1x1 ; Cuivre ; Dimensions : 078/098; Pour fenêtres de toit avec bloc d’isolation thermique.</t>
  </si>
  <si>
    <t>RotoQ Raccord de toiture encastré ETW Qx Tuiles mécanique pose encastrée pour le montage 1x1 ; Cuivre ; Dimensions : 134/098; Pour fenêtres de toit avec bloc d’isolation thermique.</t>
  </si>
  <si>
    <t>RotoQ Raccord de toiture encastré ETW Qx Tuiles mécanique pose encastrée pour le montage 1x1 ; Cuivre ; Dimensions : 094/180; Pour fenêtres de toit avec bloc d’isolation thermique.</t>
  </si>
  <si>
    <t>RotoQ Raccord de toiture encastré ETW Qx Tuiles mécanique pose encastrée pour le montage 1x1 ; Cuivre ; Dimensions : 078/118; Pour fenêtres de toit avec bloc d’isolation thermique.</t>
  </si>
  <si>
    <t>RotoQ Raccord de toiture encastré ETW Qx Tuiles mécanique pose encastrée pour le montage 1x1 ; Cuivre ; Dimensions : 134/118; Pour fenêtres de toit avec bloc d’isolation thermique.</t>
  </si>
  <si>
    <t>RotoQ Raccord de toiture encastré ETW Qx Tuiles mécanique pose encastrée pour le montage 1x1 ; Cuivre ; Dimensions : 078/140; Pour fenêtres de toit avec bloc d’isolation thermique.</t>
  </si>
  <si>
    <t>RotoQ Raccord de toiture encastré ETW Qx Tuiles mécanique pose encastrée pour le montage 1x1 ; Cuivre ; Dimensions : 055/078; Pour fenêtres de toit avec bloc d’isolation thermique.</t>
  </si>
  <si>
    <t>RotoQ Raccord de toiture encastré ETW Qx Tuiles mécanique pose encastrée pour le montage 1x1 ; Cuivre ; Dimensions : 134/140; Pour fenêtres de toit avec bloc d’isolation thermique.</t>
  </si>
  <si>
    <t>RotoQ Raccord de toiture encastré ETW Qx Tuiles mécanique pose encastrée pour le montage 1x1 ; Cuivre ; Dimensions : 114/078; Pour fenêtres de toit avec bloc d’isolation thermique.</t>
  </si>
  <si>
    <t>RotoQ Raccord de toiture encastré ETW Qx Tuiles mécanique pose encastrée pour le montage 1x1 ; Cuivre ; Dimensions : 078/160; Pour fenêtres de toit avec bloc d’isolation thermique.</t>
  </si>
  <si>
    <t>RotoQ Raccord de toiture EDB Qx Tuile alsacienne pour le montage 1x1 ; Cuivre ; Dimensions : 134/098; Pour fenêtres de toit avec bloc d’isolation thermique.</t>
  </si>
  <si>
    <t>RotoQ Raccord de toiture EDB Qx Tuile alsacienne pour le montage 1x1 ; Cuivre ; Dimensions : 078/140; Pour fenêtres de toit avec bloc d’isolation thermique.</t>
  </si>
  <si>
    <t>RotoQ Raccord de toiture EDB Qx Tuile alsacienne pour le montage 1x1 ; Cuivre ; Dimensions : 094/160; Pour fenêtres de toit avec bloc d’isolation thermique.</t>
  </si>
  <si>
    <t>RotoQ Raccord de toiture EDB Qx Tuile alsacienne pour le montage 1x1 ; Cuivre ; Dimensions : 055/078; Pour fenêtres de toit avec bloc d’isolation thermique.</t>
  </si>
  <si>
    <t>RotoQ Raccord de toiture EDB Qx Tuile alsacienne pour le montage 1x1 ; Cuivre ; Dimensions : 134/118; Pour fenêtres de toit avec bloc d’isolation thermique.</t>
  </si>
  <si>
    <t>RotoQ Raccord de toiture EDB Qx Tuile alsacienne pour le montage 1x1 ; Cuivre ; Dimensions : 078/160; Pour fenêtres de toit avec bloc d’isolation thermique.</t>
  </si>
  <si>
    <t>RotoQ Raccord de toiture EDB Qx Tuile alsacienne pour le montage 1x1 ; Cuivre ; Dimensions : 094/180; Pour fenêtres de toit avec bloc d’isolation thermique.</t>
  </si>
  <si>
    <t>RotoQ Raccord de toiture EDB Qx Tuile alsacienne pour le montage 1x1 ; Cuivre ; Dimensions : 055/098; Pour fenêtres de toit avec bloc d’isolation thermique.</t>
  </si>
  <si>
    <t>RotoQ Raccord de toiture EDB Qx Tuile alsacienne pour le montage 1x1 ; Cuivre ; Dimensions : 134/140; Pour fenêtres de toit avec bloc d’isolation thermique.</t>
  </si>
  <si>
    <t>RotoQ Raccord de toiture EDB Qx Tuile alsacienne pour le montage 1x1 ; Cuivre ; Dimensions : 078/180; Pour fenêtres de toit avec bloc d’isolation thermique.</t>
  </si>
  <si>
    <t>RotoQ Raccord de toiture EDB Qx Tuile alsacienne pour le montage 1x1 ; Cuivre ; Dimensions : 094/078; Pour fenêtres de toit avec bloc d’isolation thermique.</t>
  </si>
  <si>
    <t>RotoQ Raccord de toiture EDB Qx Tuile alsacienne pour le montage 1x1 ; Cuivre ; Dimensions : 114/078; Pour fenêtres de toit avec bloc d’isolation thermique.</t>
  </si>
  <si>
    <t>RotoQ Raccord de toiture EDB Qx Tuile alsacienne pour le montage 1x1 ; Cuivre ; Dimensions : 055/118; Pour fenêtres de toit avec bloc d’isolation thermique.</t>
  </si>
  <si>
    <t>RotoQ Raccord de toiture EDB Qx Tuile alsacienne pour le montage 1x1 ; Cuivre ; Dimensions : 134/160; Pour fenêtres de toit avec bloc d’isolation thermique.</t>
  </si>
  <si>
    <t>RotoQ Raccord de toiture EDB Qx Tuile alsacienne pour le montage 1x1 ; Cuivre ; Dimensions : 094/098; Pour fenêtres de toit avec bloc d’isolation thermique.</t>
  </si>
  <si>
    <t>RotoQ Raccord de toiture EDB Qx Tuile alsacienne pour le montage 1x1 ; Cuivre ; Dimensions : 114/098; Pour fenêtres de toit avec bloc d’isolation thermique.</t>
  </si>
  <si>
    <t>RotoQ Raccord de toiture EDB Qx Tuile alsacienne pour le montage 1x1 ; Cuivre ; Dimensions : 066/098; Pour fenêtres de toit avec bloc d’isolation thermique.</t>
  </si>
  <si>
    <t>RotoQ Raccord de toiture EDB Qx Tuile alsacienne pour le montage 1x1 ; Cuivre ; Dimensions : 094/118; Pour fenêtres de toit avec bloc d’isolation thermique.</t>
  </si>
  <si>
    <t>RotoQ Raccord de toiture EDB Qx Tuile alsacienne pour le montage 1x1 ; Cuivre ; Dimensions : 114/118; Pour fenêtres de toit avec bloc d’isolation thermique.</t>
  </si>
  <si>
    <t>RotoQ Raccord de toiture EDB Qx Tuile alsacienne pour le montage 1x1 ; Cuivre ; Dimensions : 066/118; Pour fenêtres de toit avec bloc d’isolation thermique.</t>
  </si>
  <si>
    <t>RotoQ Raccord de toiture EDB Qx Tuile alsacienne pour le montage 1x1 ; Cuivre ; Dimensions : 114/140; Pour fenêtres de toit avec bloc d’isolation thermique.</t>
  </si>
  <si>
    <t>RotoQ Raccord de toiture EDB Qx Tuile alsacienne pour le montage 1x1 ; Cuivre ; Dimensions : 066/140; Pour fenêtres de toit avec bloc d’isolation thermique.</t>
  </si>
  <si>
    <t>RotoQ Raccord de toiture EDB Qx Tuile alsacienne pour le montage 1x1 ; Cuivre ; Dimensions : 114/160; Pour fenêtres de toit avec bloc d’isolation thermique.</t>
  </si>
  <si>
    <t>RotoQ Raccord de toiture EDB Qx Tuile alsacienne pour le montage 1x1 ; Cuivre ; Dimensions : 078/078; Pour fenêtres de toit avec bloc d’isolation thermique.</t>
  </si>
  <si>
    <t>RotoQ Raccord de toiture EDB Qx Tuile alsacienne pour le montage 1x1 ; Cuivre ; Dimensions : 114/180; Pour fenêtres de toit avec bloc d’isolation thermique.</t>
  </si>
  <si>
    <t>RotoQ Raccord de toiture EDB Qx Tuile alsacienne pour le montage 1x1 ; Cuivre ; Dimensions : 078/098; Pour fenêtres de toit avec bloc d’isolation thermique.</t>
  </si>
  <si>
    <t>RotoQ Raccord de toiture EDB Qx Tuile alsacienne pour le montage 1x1 ; Cuivre ; Dimensions : 134/078; Pour fenêtres de toit avec bloc d’isolation thermique.</t>
  </si>
  <si>
    <t>RotoQ Raccord de toiture EDB Qx Tuile alsacienne pour le montage 1x1 ; Cuivre ; Dimensions : 078/118; Pour fenêtres de toit avec bloc d’isolation thermique.</t>
  </si>
  <si>
    <t>RotoQ Raccord de toiture EDB Qx Tuile alsacienne pour le montage 1x1 ; Cuivre ; Dimensions : 094/140; Pour fenêtres de toit avec bloc d’isolation thermique.</t>
  </si>
  <si>
    <t>RotoQ Raccord de toiture EDL Qx Bitume; Ardoise avec noquets pour le montage 1x1 ; Cuivre ; Dimensions : 055/098; Pour fenêtres de toit avec bloc d’isolation thermique.</t>
  </si>
  <si>
    <t>RotoQ Raccord de toiture EDL Qx Bitume; Ardoise avec noquets pour le montage 1x1 ; Cuivre ; Dimensions : 078/180; Pour fenêtres de toit avec bloc d’isolation thermique.</t>
  </si>
  <si>
    <t>RotoQ Raccord de toiture EDL Qx Bitume; Ardoise avec noquets pour le montage 1x1 ; Cuivre ; Dimensions : 134/140; Pour fenêtres de toit avec bloc d’isolation thermique.</t>
  </si>
  <si>
    <t>RotoQ Raccord de toiture EDL Qx Bitume; Ardoise avec noquets pour le montage 1x1 ; Cuivre ; Dimensions : 094/078; Pour fenêtres de toit avec bloc d’isolation thermique.</t>
  </si>
  <si>
    <t>RotoQ Raccord de toiture EDL Qx Bitume; Ardoise avec noquets pour le montage 1x1 ; Cuivre ; Dimensions : 055/118; Pour fenêtres de toit avec bloc d’isolation thermique.</t>
  </si>
  <si>
    <t>RotoQ Raccord de toiture EDL Qx Bitume; Ardoise avec noquets pour le montage 1x1 ; Cuivre ; Dimensions : 134/160; Pour fenêtres de toit avec bloc d’isolation thermique.</t>
  </si>
  <si>
    <t>RotoQ Raccord de toiture EDL Qx Bitume; Ardoise avec noquets pour le montage 1x1 ; Cuivre ; Dimensions : 094/098; Pour fenêtres de toit avec bloc d’isolation thermique.</t>
  </si>
  <si>
    <t>RotoQ Raccord de toiture EDL Qx Bitume; Ardoise avec noquets pour le montage 1x1 ; Cuivre ; Dimensions : 066/098; Pour fenêtres de toit avec bloc d’isolation thermique.</t>
  </si>
  <si>
    <t>RotoQ Raccord de toiture EDL Qx Bitume; Ardoise avec noquets pour le montage 1x1 ; Cuivre ; Dimensions : 114/098; Pour fenêtres de toit avec bloc d’isolation thermique.</t>
  </si>
  <si>
    <t>RotoQ Raccord de toiture EDL Qx Bitume; Ardoise avec noquets pour le montage 1x1 ; Cuivre ; Dimensions : 094/118; Pour fenêtres de toit avec bloc d’isolation thermique.</t>
  </si>
  <si>
    <t>RotoQ Raccord de toiture EDL Qx Bitume; Ardoise avec noquets pour le montage 1x1 ; Cuivre ; Dimensions : 066/118; Pour fenêtres de toit avec bloc d’isolation thermique.</t>
  </si>
  <si>
    <t>RotoQ Raccord de toiture EDL Qx Bitume; Ardoise avec noquets pour le montage 1x1 ; Cuivre ; Dimensions : 114/118; Pour fenêtres de toit avec bloc d’isolation thermique.</t>
  </si>
  <si>
    <t>RotoQ Raccord de toiture EDL Qx Bitume; Ardoise avec noquets pour le montage 1x1 ; Cuivre ; Dimensions : 094/140; Pour fenêtres de toit avec bloc d’isolation thermique.</t>
  </si>
  <si>
    <t>RotoQ Raccord de toiture EDL Qx Bitume; Ardoise avec noquets pour le montage 1x1 ; Cuivre ; Dimensions : 066/140; Pour fenêtres de toit avec bloc d’isolation thermique.</t>
  </si>
  <si>
    <t>RotoQ Raccord de toiture EDL Qx Bitume; Ardoise avec noquets pour le montage 1x1 ; Cuivre ; Dimensions : 114/140; Pour fenêtres de toit avec bloc d’isolation thermique.</t>
  </si>
  <si>
    <t>RotoQ Raccord de toiture EDL Qx Bitume; Ardoise avec noquets pour le montage 1x1 ; Cuivre ; Dimensions : 094/160; Pour fenêtres de toit avec bloc d’isolation thermique.</t>
  </si>
  <si>
    <t>RotoQ Raccord de toiture EDL Qx Bitume; Ardoise avec noquets pour le montage 1x1 ; Cuivre ; Dimensions : 078/078; Pour fenêtres de toit avec bloc d’isolation thermique.</t>
  </si>
  <si>
    <t>RotoQ Raccord de toiture EDL Qx Bitume; Ardoise avec noquets pour le montage 1x1 ; Cuivre ; Dimensions : 114/160; Pour fenêtres de toit avec bloc d’isolation thermique.</t>
  </si>
  <si>
    <t>RotoQ Raccord de toiture EDL Qx Bitume; Ardoise avec noquets pour le montage 1x1 ; Cuivre ; Dimensions : 094/180; Pour fenêtres de toit avec bloc d’isolation thermique.</t>
  </si>
  <si>
    <t>RotoQ Raccord de toiture EDL Qx Bitume; Ardoise avec noquets pour le montage 1x1 ; Cuivre ; Dimensions : 078/098; Pour fenêtres de toit avec bloc d’isolation thermique.</t>
  </si>
  <si>
    <t>RotoQ Raccord de toiture EDL Qx Bitume; Ardoise avec noquets pour le montage 1x1 ; Cuivre ; Dimensions : 114/180; Pour fenêtres de toit avec bloc d’isolation thermique.</t>
  </si>
  <si>
    <t>RotoQ Raccord de toiture EDL Qx Bitume; Ardoise avec noquets pour le montage 1x1 ; Cuivre ; Dimensions : 114/078; Pour fenêtres de toit avec bloc d’isolation thermique.</t>
  </si>
  <si>
    <t>RotoQ Raccord de toiture EDL Qx Bitume; Ardoise avec noquets pour le montage 1x1 ; Cuivre ; Dimensions : 078/118; Pour fenêtres de toit avec bloc d’isolation thermique.</t>
  </si>
  <si>
    <t>RotoQ Raccord de toiture EDL Qx Bitume; Ardoise avec noquets pour le montage 1x1 ; Cuivre ; Dimensions : 134/078; Pour fenêtres de toit avec bloc d’isolation thermique.</t>
  </si>
  <si>
    <t>RotoQ Raccord de toiture EDL Qx Bitume; Ardoise avec noquets pour le montage 1x1 ; Cuivre ; Dimensions : 078/140; Pour fenêtres de toit avec bloc d’isolation thermique.</t>
  </si>
  <si>
    <t>RotoQ Raccord de toiture EDL Qx Bitume; Ardoise avec noquets pour le montage 1x1 ; Cuivre ; Dimensions : 134/098; Pour fenêtres de toit avec bloc d’isolation thermique.</t>
  </si>
  <si>
    <t>RotoQ Raccord de toiture EDL Qx Bitume; Ardoise avec noquets pour le montage 1x1 ; Cuivre ; Dimensions : 055/078; Pour fenêtres de toit avec bloc d’isolation thermique.</t>
  </si>
  <si>
    <t>RotoQ Raccord de toiture EDL Qx Bitume; Ardoise avec noquets pour le montage 1x1 ; Cuivre ; Dimensions : 078/160; Pour fenêtres de toit avec bloc d’isolation thermique.</t>
  </si>
  <si>
    <t>RotoQ Raccord de toiture EDL Qx Bitume; Ardoise avec noquets pour le montage 1x1 ; Cuivre ; Dimensions : 134/118; Pour fenêtres de toit avec bloc d’isolation thermique.</t>
  </si>
  <si>
    <t>RotoQ Raccord de toiture encastré ETL Qx Ardoise avec noquets pose encastré; Ardoise avec noquets pose encastrée pour le montage 1x1 ; Cuivre ; Dimensions : 094/160; Pour fenêtres de toit avec bloc d’isolation thermique.</t>
  </si>
  <si>
    <t>RotoQ Raccord de toiture encastré ETL Qx Ardoise avec noquets pose encastré; Ardoise avec noquets pose encastrée pour le montage 1x1 ; Cuivre ; Dimensions : 114/160; Pour fenêtres de toit avec bloc d’isolation thermique.</t>
  </si>
  <si>
    <t>RotoQ Raccord de toiture encastré ETL Qx Ardoise avec noquets pose encastré; Ardoise avec noquets pose encastrée pour le montage 1x1 ; Cuivre ; Dimensions : 078/098; Pour fenêtres de toit avec bloc d’isolation thermique.</t>
  </si>
  <si>
    <t>RotoQ Raccord de toiture encastré ETL Qx Ardoise avec noquets pose encastré; Ardoise avec noquets pose encastrée pour le montage 1x1 ; Cuivre ; Dimensions : 094/180; Pour fenêtres de toit avec bloc d’isolation thermique.</t>
  </si>
  <si>
    <t>RotoQ Raccord de toiture encastré ETL Qx Ardoise avec noquets pose encastré; Ardoise avec noquets pose encastrée pour le montage 1x1 ; Cuivre ; Dimensions : 114/180; Pour fenêtres de toit avec bloc d’isolation thermique.</t>
  </si>
  <si>
    <t>RotoQ Raccord de toiture encastré ETL Qx Ardoise avec noquets pose encastré; Ardoise avec noquets pose encastrée pour le montage 1x1 ; Cuivre ; Dimensions : 078/118; Pour fenêtres de toit avec bloc d’isolation thermique.</t>
  </si>
  <si>
    <t>RotoQ Raccord de toiture encastré ETL Qx Ardoise avec noquets pose encastré; Ardoise avec noquets pose encastrée pour le montage 1x1 ; Cuivre ; Dimensions : 055/070; Pour fenêtres de toit avec bloc d’isolation thermique.</t>
  </si>
  <si>
    <t>RotoQ Raccord de toiture encastré ETL Qx Ardoise avec noquets pose encastré; Ardoise avec noquets pose encastrée pour le montage 1x1 ; Cuivre ; Dimensions : 134/078; Pour fenêtres de toit avec bloc d’isolation thermique.</t>
  </si>
  <si>
    <t>RotoQ Raccord de toiture encastré ETL Qx Ardoise avec noquets pose encastré; Ardoise avec noquets pose encastrée pour le montage 1x1 ; Cuivre ; Dimensions : 078/140; Pour fenêtres de toit avec bloc d’isolation thermique.</t>
  </si>
  <si>
    <t>RotoQ Raccord de toiture encastré ETL Qx Ardoise avec noquets pose encastré; Ardoise avec noquets pose encastrée pour le montage 1x1 ; Cuivre ; Dimensions : 055/078; Pour fenêtres de toit avec bloc d’isolation thermique.</t>
  </si>
  <si>
    <t>RotoQ Raccord de toiture encastré ETL Qx Ardoise avec noquets pose encastré; Ardoise avec noquets pose encastrée pour le montage 1x1 ; Cuivre ; Dimensions : 134/098; Pour fenêtres de toit avec bloc d’isolation thermique.</t>
  </si>
  <si>
    <t>RotoQ Raccord de toiture encastré ETL Qx Ardoise avec noquets pose encastré; Ardoise avec noquets pose encastrée pour le montage 1x1 ; Cuivre ; Dimensions : 078/160; Pour fenêtres de toit avec bloc d’isolation thermique.</t>
  </si>
  <si>
    <t>RotoQ Raccord de toiture encastré ETL Qx Ardoise avec noquets pose encastré; Ardoise avec noquets pose encastrée pour le montage 1x1 ; Cuivre ; Dimensions : 055/098; Pour fenêtres de toit avec bloc d’isolation thermique.</t>
  </si>
  <si>
    <t>RotoQ Raccord de toiture encastré ETL Qx Ardoise avec noquets pose encastré; Ardoise avec noquets pose encastrée pour le montage 1x1 ; Cuivre ; Dimensions : 134/118; Pour fenêtres de toit avec bloc d’isolation thermique.</t>
  </si>
  <si>
    <t>RotoQ Raccord de toiture encastré ETL Qx Ardoise avec noquets pose encastré; Ardoise avec noquets pose encastrée pour le montage 1x1 ; Cuivre ; Dimensions : 078/180; Pour fenêtres de toit avec bloc d’isolation thermique.</t>
  </si>
  <si>
    <t>RotoQ Raccord de toiture encastré ETL Qx Ardoise avec noquets pose encastré; Ardoise avec noquets pose encastrée pour le montage 1x1 ; Cuivre ; Dimensions : 055/118; Pour fenêtres de toit avec bloc d’isolation thermique.</t>
  </si>
  <si>
    <t>RotoQ Raccord de toiture encastré ETL Qx Ardoise avec noquets pose encastré; Ardoise avec noquets pose encastrée pour le montage 1x1 ; Cuivre ; Dimensions : 134/140; Pour fenêtres de toit avec bloc d’isolation thermique.</t>
  </si>
  <si>
    <t>RotoQ Raccord de toiture encastré ETL Qx Ardoise avec noquets pose encastré; Ardoise avec noquets pose encastrée pour le montage 1x1 ; Cuivre ; Dimensions : 094/078; Pour fenêtres de toit avec bloc d’isolation thermique.</t>
  </si>
  <si>
    <t>RotoQ Raccord de toiture encastré ETL Qx Ardoise avec noquets pose encastré; Ardoise avec noquets pose encastrée pour le montage 1x1 ; Cuivre ; Dimensions : 114/078; Pour fenêtres de toit avec bloc d’isolation thermique.</t>
  </si>
  <si>
    <t>RotoQ Raccord de toiture encastré ETL Qx Ardoise avec noquets pose encastré; Ardoise avec noquets pose encastrée pour le montage 1x1 ; Cuivre ; Dimensions : 134/160; Pour fenêtres de toit avec bloc d’isolation thermique.</t>
  </si>
  <si>
    <t>RotoQ Raccord de toiture encastré ETL Qx Ardoise avec noquets pose encastré; Ardoise avec noquets pose encastrée pour le montage 1x1 ; Cuivre ; Dimensions : 066/098; Pour fenêtres de toit avec bloc d’isolation thermique.</t>
  </si>
  <si>
    <t>RotoQ Raccord de toiture encastré ETL Qx Ardoise avec noquets pose encastré; Ardoise avec noquets pose encastrée pour le montage 1x1 ; Cuivre ; Dimensions : 094/098; Pour fenêtres de toit avec bloc d’isolation thermique.</t>
  </si>
  <si>
    <t>RotoQ Raccord de toiture encastré ETL Qx Ardoise avec noquets pose encastré; Ardoise avec noquets pose encastrée pour le montage 1x1 ; Cuivre ; Dimensions : 114/098; Pour fenêtres de toit avec bloc d’isolation thermique.</t>
  </si>
  <si>
    <t>RotoQ Raccord de toiture encastré ETL Qx Ardoise avec noquets pose encastré; Ardoise avec noquets pose encastrée pour le montage 1x1 ; Cuivre ; Dimensions : 066/118; Pour fenêtres de toit avec bloc d’isolation thermique.</t>
  </si>
  <si>
    <t>RotoQ Raccord de toiture encastré ETL Qx Ardoise avec noquets pose encastré; Ardoise avec noquets pose encastrée pour le montage 1x1 ; Cuivre ; Dimensions : 094/118; Pour fenêtres de toit avec bloc d’isolation thermique.</t>
  </si>
  <si>
    <t>RotoQ Raccord de toiture encastré ETL Qx Ardoise avec noquets pose encastré; Ardoise avec noquets pose encastrée pour le montage 1x1 ; Cuivre ; Dimensions : 114/118; Pour fenêtres de toit avec bloc d’isolation thermique.</t>
  </si>
  <si>
    <t>RotoQ Raccord de toiture encastré ETL Qx Ardoise avec noquets pose encastré; Ardoise avec noquets pose encastrée pour le montage 1x1 ; Cuivre ; Dimensions : 066/140; Pour fenêtres de toit avec bloc d’isolation thermique.</t>
  </si>
  <si>
    <t>RotoQ Raccord de toiture encastré ETL Qx Ardoise avec noquets pose encastré; Ardoise avec noquets pose encastrée pour le montage 1x1 ; Cuivre ; Dimensions : 094/140; Pour fenêtres de toit avec bloc d’isolation thermique.</t>
  </si>
  <si>
    <t>RotoQ Raccord de toiture encastré ETL Qx Ardoise avec noquets pose encastré; Ardoise avec noquets pose encastrée pour le montage 1x1 ; Cuivre ; Dimensions : 114/140; Pour fenêtres de toit avec bloc d’isolation thermique.</t>
  </si>
  <si>
    <t>RotoQ Raccord de toiture encastré ETL Qx Ardoise avec noquets pose encastré; Ardoise avec noquets pose encastrée pour le montage 1x1 ; Cuivre ; Dimensions : 078/078; Pour fenêtres de toit avec bloc d’isolation thermique.</t>
  </si>
  <si>
    <t>RotoQ Raccord de toiture EDS Qx Tuiles mécaniques plates; Ardoise avec couloirs continus pour le montage 1x1 ; Cuivre ; Dimensions : 134/118; Pour fenêtres de toit avec bloc d’isolation thermique.</t>
  </si>
  <si>
    <t>RotoQ Raccord de toiture EDS Qx Tuiles mécaniques plates; Ardoise avec couloirs continus pour le montage 1x1 ; Cuivre ; Dimensions : 094/180; Pour fenêtres de toit avec bloc d’isolation thermique.</t>
  </si>
  <si>
    <t>RotoQ Raccord de toiture EDS Qx Tuiles mécaniques plates; Ardoise avec couloirs continus pour le montage 1x1 ; Cuivre ; Dimensions : 078/118; Pour fenêtres de toit avec bloc d’isolation thermique.</t>
  </si>
  <si>
    <t>RotoQ Raccord de toiture EDS Qx Tuiles mécaniques plates; Ardoise avec couloirs continus pour le montage 1x1 ; Cuivre ; Dimensions : 134/140; Pour fenêtres de toit avec bloc d’isolation thermique.</t>
  </si>
  <si>
    <t>RotoQ Raccord de toiture EDS Qx Tuiles mécaniques plates; Ardoise avec couloirs continus pour le montage 1x1 ; Cuivre ; Dimensions : 078/140; Pour fenêtres de toit avec bloc d’isolation thermique.</t>
  </si>
  <si>
    <t>RotoQ Raccord de toiture EDS Qx Tuiles mécaniques plates; Ardoise avec couloirs continus pour le montage 1x1 ; Cuivre ; Dimensions : 114/078; Pour fenêtres de toit avec bloc d’isolation thermique.</t>
  </si>
  <si>
    <t>RotoQ Raccord de toiture EDS Qx Tuiles mécaniques plates; Ardoise avec couloirs continus pour le montage 1x1 ; Cuivre ; Dimensions : 134/160; Pour fenêtres de toit avec bloc d’isolation thermique.</t>
  </si>
  <si>
    <t>RotoQ Raccord de toiture EDS Qx Tuiles mécaniques plates; Ardoise avec couloirs continus pour le montage 1x1 ; Cuivre ; Dimensions : 055/078; Pour fenêtres de toit avec bloc d’isolation thermique.</t>
  </si>
  <si>
    <t>RotoQ Raccord de toiture EDS Qx Tuiles mécaniques plates; Ardoise avec couloirs continus pour le montage 1x1 ; Cuivre ; Dimensions : 078/160; Pour fenêtres de toit avec bloc d’isolation thermique.</t>
  </si>
  <si>
    <t>RotoQ Raccord de toiture EDS Qx Tuiles mécaniques plates; Ardoise avec couloirs continus pour le montage 1x1 ; Cuivre ; Dimensions : 114/098; Pour fenêtres de toit avec bloc d’isolation thermique.</t>
  </si>
  <si>
    <t>RotoQ Raccord de toiture EDS Qx Tuiles mécaniques plates; Ardoise avec couloirs continus pour le montage 1x1 ; Cuivre ; Dimensions : 055/098; Pour fenêtres de toit avec bloc d’isolation thermique.</t>
  </si>
  <si>
    <t>RotoQ Raccord de toiture EDS Qx Tuiles mécaniques plates; Ardoise avec couloirs continus pour le montage 1x1 ; Cuivre ; Dimensions : 078/180; Pour fenêtres de toit avec bloc d’isolation thermique.</t>
  </si>
  <si>
    <t>RotoQ Raccord de toiture EDS Qx Tuiles mécaniques plates; Ardoise avec couloirs continus pour le montage 1x1 ; Cuivre ; Dimensions : 114/118; Pour fenêtres de toit avec bloc d’isolation thermique.</t>
  </si>
  <si>
    <t>RotoQ Raccord de toiture EDS Qx Tuiles mécaniques plates; Ardoise avec couloirs continus pour le montage 1x1 ; Cuivre ; Dimensions : 055/118; Pour fenêtres de toit avec bloc d’isolation thermique.</t>
  </si>
  <si>
    <t>RotoQ Raccord de toiture EDS Qx Tuiles mécaniques plates; Ardoise avec couloirs continus pour le montage 1x1 ; Cuivre ; Dimensions : 114/140; Pour fenêtres de toit avec bloc d’isolation thermique.</t>
  </si>
  <si>
    <t>RotoQ Raccord de toiture EDS Qx Tuiles mécaniques plates; Ardoise avec couloirs continus pour le montage 1x1 ; Cuivre ; Dimensions : 094/078; Pour fenêtres de toit avec bloc d’isolation thermique.</t>
  </si>
  <si>
    <t>RotoQ Raccord de toiture EDS Qx Tuiles mécaniques plates; Ardoise avec couloirs continus pour le montage 1x1 ; Cuivre ; Dimensions : 066/098; Pour fenêtres de toit avec bloc d’isolation thermique.</t>
  </si>
  <si>
    <t>RotoQ Raccord de toiture EDS Qx Tuiles mécaniques plates; Ardoise avec couloirs continus pour le montage 1x1 ; Cuivre ; Dimensions : 114/160; Pour fenêtres de toit avec bloc d’isolation thermique.</t>
  </si>
  <si>
    <t>RotoQ Raccord de toiture EDS Qx Tuiles mécaniques plates; Ardoise avec couloirs continus pour le montage 1x1 ; Cuivre ; Dimensions : 094/098; Pour fenêtres de toit avec bloc d’isolation thermique.</t>
  </si>
  <si>
    <t>RotoQ Raccord de toiture EDS Qx Tuiles mécaniques plates; Ardoise avec couloirs continus pour le montage 1x1 ; Cuivre ; Dimensions : 066/118; Pour fenêtres de toit avec bloc d’isolation thermique.</t>
  </si>
  <si>
    <t>RotoQ Raccord de toiture EDS Qx Tuiles mécaniques plates; Ardoise avec couloirs continus pour le montage 1x1 ; Cuivre ; Dimensions : 114/180; Pour fenêtres de toit avec bloc d’isolation thermique.</t>
  </si>
  <si>
    <t>RotoQ Raccord de toiture EDS Qx Tuiles mécaniques plates; Ardoise avec couloirs continus pour le montage 1x1 ; Cuivre ; Dimensions : 094/118; Pour fenêtres de toit avec bloc d’isolation thermique.</t>
  </si>
  <si>
    <t>RotoQ Raccord de toiture EDS Qx Tuiles mécaniques plates; Ardoise avec couloirs continus pour le montage 1x1 ; Cuivre ; Dimensions : 066/140; Pour fenêtres de toit avec bloc d’isolation thermique.</t>
  </si>
  <si>
    <t>RotoQ Raccord de toiture EDS Qx Tuiles mécaniques plates; Ardoise avec couloirs continus pour le montage 1x1 ; Cuivre ; Dimensions : 134/078; Pour fenêtres de toit avec bloc d’isolation thermique.</t>
  </si>
  <si>
    <t>RotoQ Raccord de toiture EDS Qx Tuiles mécaniques plates; Ardoise avec couloirs continus pour le montage 1x1 ; Cuivre ; Dimensions : 094/140; Pour fenêtres de toit avec bloc d’isolation thermique.</t>
  </si>
  <si>
    <t>RotoQ Raccord de toiture EDS Qx Tuiles mécaniques plates; Ardoise avec couloirs continus pour le montage 1x1 ; Cuivre ; Dimensions : 078/078; Pour fenêtres de toit avec bloc d’isolation thermique.</t>
  </si>
  <si>
    <t>RotoQ Raccord de toiture EDS Qx Tuiles mécaniques plates; Ardoise avec couloirs continus pour le montage 1x1 ; Cuivre ; Dimensions : 134/098; Pour fenêtres de toit avec bloc d’isolation thermique.</t>
  </si>
  <si>
    <t>RotoQ Raccord de toiture EDS Qx Tuiles mécaniques plates; Ardoise avec couloirs continus pour le montage 1x1 ; Cuivre ; Dimensions : 094/160; Pour fenêtres de toit avec bloc d’isolation thermique.</t>
  </si>
  <si>
    <t>RotoQ Raccord de toiture EDS Qx Tuiles mécaniques plates; Ardoise avec couloirs continus pour le montage 1x1 ; Cuivre ; Dimensions : 078/098; Pour fenêtres de toit avec bloc d’isolation thermique.</t>
  </si>
  <si>
    <t>RotoQ Raccord de toiture EDW Qx Tôle/plaques ondulées; Tuiles mécaniques; Tuiles mécaniques pour le montage 1x1 ; Cuivre ; Dimensions : 114/118; Pour fenêtres de toit avec bloc d’isolation thermique.</t>
  </si>
  <si>
    <t>RotoQ Raccord de toiture EDW Qx Tôle/plaques ondulées; Tuiles mécaniques; Tuiles mécaniques pour le montage 1x1 ; Cuivre ; Dimensions : 078/160; Pour fenêtres de toit avec bloc d’isolation thermique.</t>
  </si>
  <si>
    <t>RotoQ Raccord de toiture EDW Qx Tôle/plaques ondulées; Tuiles mécaniques; Tuiles mécaniques pour le montage 1x1 ; Cuivre ; Dimensions : 055/098; Pour fenêtres de toit avec bloc d’isolation thermique.</t>
  </si>
  <si>
    <t>RotoQ Raccord de toiture EDW Qx Tôle/plaques ondulées; Tuiles mécaniques; Tuiles mécaniques pour le montage 1x1 ; Cuivre ; Dimensions : 114/140; Pour fenêtres de toit avec bloc d’isolation thermique.</t>
  </si>
  <si>
    <t>RotoQ Raccord de toiture EDW Qx Tôle/plaques ondulées; Tuiles mécaniques; Tuiles mécaniques pour le montage 1x1 ; Cuivre ; Dimensions : 078/180; Pour fenêtres de toit avec bloc d’isolation thermique.</t>
  </si>
  <si>
    <t>RotoQ Raccord de toiture EDW Qx Tôle/plaques ondulées; Tuiles mécaniques; Tuiles mécaniques pour le montage 1x1 ; Cuivre ; Dimensions : 055/118; Pour fenêtres de toit avec bloc d’isolation thermique.</t>
  </si>
  <si>
    <t>RotoQ Raccord de toiture EDW Qx Tôle/plaques ondulées; Tuiles mécaniques; Tuiles mécaniques pour le montage 1x1 ; Cuivre ; Dimensions : 094/078; Pour fenêtres de toit avec bloc d’isolation thermique.</t>
  </si>
  <si>
    <t>RotoQ Raccord de toiture EDW Qx Tôle/plaques ondulées; Tuiles mécaniques; Tuiles mécaniques pour le montage 1x1 ; Cuivre ; Dimensions : 114/160; Pour fenêtres de toit avec bloc d’isolation thermique.</t>
  </si>
  <si>
    <t>RotoQ Raccord de toiture EDW Qx Tôle/plaques ondulées; Tuiles mécaniques; Tuiles mécaniques pour le montage 1x1 ; Cuivre ; Dimensions : 066/098; Pour fenêtres de toit avec bloc d’isolation thermique.</t>
  </si>
  <si>
    <t>RotoQ Raccord de toiture EDW Qx Tôle/plaques ondulées; Tuiles mécaniques; Tuiles mécaniques pour le montage 1x1 ; Cuivre ; Dimensions : 094/098; Pour fenêtres de toit avec bloc d’isolation thermique.</t>
  </si>
  <si>
    <t>RotoQ Raccord de toiture EDW Qx Tôle/plaques ondulées; Tuiles mécaniques; Tuiles mécaniques pour le montage 1x1 ; Cuivre ; Dimensions : 114/180; Pour fenêtres de toit avec bloc d’isolation thermique.</t>
  </si>
  <si>
    <t>RotoQ Raccord de toiture EDW Qx Tôle/plaques ondulées; Tuiles mécaniques; Tuiles mécaniques pour le montage 1x1 ; Cuivre ; Dimensions : 066/118; Pour fenêtres de toit avec bloc d’isolation thermique.</t>
  </si>
  <si>
    <t>RotoQ Raccord de toiture EDW Qx Tôle/plaques ondulées; Tuiles mécaniques; Tuiles mécaniques pour le montage 1x1 ; Cuivre ; Dimensions : 094/118; Pour fenêtres de toit avec bloc d’isolation thermique.</t>
  </si>
  <si>
    <t>RotoQ Raccord de toiture EDW Qx Tôle/plaques ondulées; Tuiles mécaniques; Tuiles mécaniques pour le montage 1x1 ; Cuivre ; Dimensions : 134/078; Pour fenêtres de toit avec bloc d’isolation thermique.</t>
  </si>
  <si>
    <t>RotoQ Raccord de toiture EDW Qx Tôle/plaques ondulées; Tuiles mécaniques; Tuiles mécaniques pour le montage 1x1 ; Cuivre ; Dimensions : 066/140; Pour fenêtres de toit avec bloc d’isolation thermique.</t>
  </si>
  <si>
    <t>RotoQ Raccord de toiture EDW Qx Tôle/plaques ondulées; Tuiles mécaniques; Tuiles mécaniques pour le montage 1x1 ; Cuivre ; Dimensions : 094/140; Pour fenêtres de toit avec bloc d’isolation thermique.</t>
  </si>
  <si>
    <t>RotoQ Raccord de toiture EDW Qx Tôle/plaques ondulées; Tuiles mécaniques; Tuiles mécaniques pour le montage 1x1 ; Cuivre ; Dimensions : 134/098; Pour fenêtres de toit avec bloc d’isolation thermique.</t>
  </si>
  <si>
    <t>RotoQ Raccord de toiture EDW Qx Tôle/plaques ondulées; Tuiles mécaniques; Tuiles mécaniques pour le montage 1x1 ; Cuivre ; Dimensions : 094/160; Pour fenêtres de toit avec bloc d’isolation thermique.</t>
  </si>
  <si>
    <t>RotoQ Raccord de toiture EDW Qx Tôle/plaques ondulées; Tuiles mécaniques; Tuiles mécaniques pour le montage 1x1 ; Cuivre ; Dimensions : 078/078; Pour fenêtres de toit avec bloc d’isolation thermique.</t>
  </si>
  <si>
    <t>RotoQ Raccord de toiture EDW Qx Tôle/plaques ondulées; Tuiles mécaniques; Tuiles mécaniques pour le montage 1x1 ; Cuivre ; Dimensions : 134/118; Pour fenêtres de toit avec bloc d’isolation thermique.</t>
  </si>
  <si>
    <t>RotoQ Raccord de toiture EDW Qx Tôle/plaques ondulées; Tuiles mécaniques; Tuiles mécaniques pour le montage 1x1 ; Cuivre ; Dimensions : 094/180; Pour fenêtres de toit avec bloc d’isolation thermique.</t>
  </si>
  <si>
    <t>RotoQ Raccord de toiture EDW Qx Tôle/plaques ondulées; Tuiles mécaniques; Tuiles mécaniques pour le montage 1x1 ; Cuivre ; Dimensions : 078/098; Pour fenêtres de toit avec bloc d’isolation thermique.</t>
  </si>
  <si>
    <t>RotoQ Raccord de toiture EDW Qx Tôle/plaques ondulées; Tuiles mécaniques; Tuiles mécaniques pour le montage 1x1 ; Cuivre ; Dimensions : 134/140; Pour fenêtres de toit avec bloc d’isolation thermique.</t>
  </si>
  <si>
    <t>RotoQ Raccord de toiture EDW Qx Tôle/plaques ondulées; Tuiles mécaniques; Tuiles mécaniques pour le montage 1x1 ; Cuivre ; Dimensions : 114/078; Pour fenêtres de toit avec bloc d’isolation thermique.</t>
  </si>
  <si>
    <t>RotoQ Raccord de toiture EDW Qx Tôle/plaques ondulées; Tuiles mécaniques; Tuiles mécaniques pour le montage 1x1 ; Cuivre ; Dimensions : 078/118; Pour fenêtres de toit avec bloc d’isolation thermique.</t>
  </si>
  <si>
    <t>RotoQ Raccord de toiture EDW Qx Tôle/plaques ondulées; Tuiles mécaniques; Tuiles mécaniques pour le montage 1x1 ; Cuivre ; Dimensions : 134/160; Pour fenêtres de toit avec bloc d’isolation thermique.</t>
  </si>
  <si>
    <t>RotoQ Raccord de toiture EDW Qx Tôle/plaques ondulées; Tuiles mécaniques; Tuiles mécaniques pour le montage 1x1 ; Cuivre ; Dimensions : 114/098; Pour fenêtres de toit avec bloc d’isolation thermique.</t>
  </si>
  <si>
    <t>RotoQ Raccord de toiture EDW Qx Tôle/plaques ondulées; Tuiles mécaniques; Tuiles mécaniques pour le montage 1x1 ; Cuivre ; Dimensions : 078/140; Pour fenêtres de toit avec bloc d’isolation thermique.</t>
  </si>
  <si>
    <t>RotoQ Raccord de toiture EDW Qx Tôle/plaques ondulées; Tuiles mécaniques; Tuiles mécaniques pour le montage 1x1 ; Cuivre ; Dimensions : 055/078; Pour fenêtres de toit avec bloc d’isolation thermique.</t>
  </si>
  <si>
    <t>RotoQ Tôles de raccord de toiture EDX Qx Raccord joint debout / chantier pour le montage 1x1 ; Cuivre ; Dimensions : 114/140; Pour fenêtres de toit avec bloc d’isolation thermique.</t>
  </si>
  <si>
    <t>RotoQ Tôles de raccord de toiture EDX Qx Raccord joint debout / chantier pour le montage 1x1 ; Cuivre ; Dimensions : 094/118; Pour fenêtres de toit avec bloc d’isolation thermique.</t>
  </si>
  <si>
    <t>RotoQ Tôles de raccord de toiture EDX Qx Raccord joint debout / chantier pour le montage 1x1 ; Cuivre ; Dimensions : 066/140; Pour fenêtres de toit avec bloc d’isolation thermique.</t>
  </si>
  <si>
    <t>RotoQ Tôles de raccord de toiture EDX Qx Raccord joint debout / chantier pour le montage 1x1 ; Cuivre ; Dimensions : 114/160; Pour fenêtres de toit avec bloc d’isolation thermique.</t>
  </si>
  <si>
    <t>RotoQ Tôles de raccord de toiture EDX Qx Raccord joint debout / chantier pour le montage 1x1 ; Cuivre ; Dimensions : 094/140; Pour fenêtres de toit avec bloc d’isolation thermique.</t>
  </si>
  <si>
    <t>RotoQ Tôles de raccord de toiture EDX Qx Raccord joint debout / chantier pour le montage 1x1 ; Cuivre ; Dimensions : 078/078; Pour fenêtres de toit avec bloc d’isolation thermique.</t>
  </si>
  <si>
    <t>RotoQ Tôles de raccord de toiture EDX Qx Raccord joint debout / chantier pour le montage 1x1 ; Cuivre ; Dimensions : 114/180; Pour fenêtres de toit avec bloc d’isolation thermique.</t>
  </si>
  <si>
    <t>RotoQ Tôles de raccord de toiture EDX Qx Raccord joint debout / chantier pour le montage 1x1 ; Cuivre ; Dimensions : 094/160; Pour fenêtres de toit avec bloc d’isolation thermique.</t>
  </si>
  <si>
    <t>RotoQ Tôles de raccord de toiture EDX Qx Raccord joint debout / chantier pour le montage 1x1 ; Cuivre ; Dimensions : 078/098; Pour fenêtres de toit avec bloc d’isolation thermique.</t>
  </si>
  <si>
    <t>RotoQ Tôles de raccord de toiture EDX Qx Raccord joint debout / chantier pour le montage 1x1 ; Cuivre ; Dimensions : 134/078; Pour fenêtres de toit avec bloc d’isolation thermique.</t>
  </si>
  <si>
    <t>RotoQ Tôles de raccord de toiture EDX Qx Raccord joint debout / chantier pour le montage 1x1 ; Cuivre ; Dimensions : 094/180; Pour fenêtres de toit avec bloc d’isolation thermique.</t>
  </si>
  <si>
    <t>RotoQ Tôles de raccord de toiture EDX Qx Raccord joint debout / chantier pour le montage 1x1 ; Cuivre ; Dimensions : 078/118; Pour fenêtres de toit avec bloc d’isolation thermique.</t>
  </si>
  <si>
    <t>RotoQ Tôles de raccord de toiture EDX Qx Raccord joint debout / chantier pour le montage 1x1 ; Cuivre ; Dimensions : 134/098; Pour fenêtres de toit avec bloc d’isolation thermique.</t>
  </si>
  <si>
    <t>RotoQ Tôles de raccord de toiture EDX Qx Raccord joint debout / chantier pour le montage 1x1 ; Cuivre ; Dimensions : 078/140; Pour fenêtres de toit avec bloc d’isolation thermique.</t>
  </si>
  <si>
    <t>RotoQ Tôles de raccord de toiture EDX Qx Raccord joint debout / chantier pour le montage 1x1 ; Cuivre ; Dimensions : 055/078; Pour fenêtres de toit avec bloc d’isolation thermique.</t>
  </si>
  <si>
    <t>RotoQ Tôles de raccord de toiture EDX Qx Raccord joint debout / chantier pour le montage 1x1 ; Cuivre ; Dimensions : 134/118; Pour fenêtres de toit avec bloc d’isolation thermique.</t>
  </si>
  <si>
    <t>RotoQ Tôles de raccord de toiture EDX Qx Raccord joint debout / chantier pour le montage 1x1 ; Cuivre ; Dimensions : 078/160; Pour fenêtres de toit avec bloc d’isolation thermique.</t>
  </si>
  <si>
    <t>RotoQ Tôles de raccord de toiture EDX Qx Raccord joint debout / chantier pour le montage 1x1 ; Cuivre ; Dimensions : 055/098; Pour fenêtres de toit avec bloc d’isolation thermique.</t>
  </si>
  <si>
    <t>RotoQ Tôles de raccord de toiture EDX Qx Raccord joint debout / chantier pour le montage 1x1 ; Cuivre ; Dimensions : 134/140; Pour fenêtres de toit avec bloc d’isolation thermique.</t>
  </si>
  <si>
    <t>RotoQ Tôles de raccord de toiture EDX Qx Raccord joint debout / chantier pour le montage 1x1 ; Cuivre ; Dimensions : 078/180; Pour fenêtres de toit avec bloc d’isolation thermique.</t>
  </si>
  <si>
    <t>RotoQ Tôles de raccord de toiture EDX Qx Raccord joint debout / chantier pour le montage 1x1 ; Cuivre ; Dimensions : 055/118; Pour fenêtres de toit avec bloc d’isolation thermique.</t>
  </si>
  <si>
    <t>RotoQ Tôles de raccord de toiture EDX Qx Raccord joint debout / chantier pour le montage 1x1 ; Cuivre ; Dimensions : 114/078; Pour fenêtres de toit avec bloc d’isolation thermique.</t>
  </si>
  <si>
    <t>RotoQ Tôles de raccord de toiture EDX Qx Raccord joint debout / chantier pour le montage 1x1 ; Cuivre ; Dimensions : 134/160; Pour fenêtres de toit avec bloc d’isolation thermique.</t>
  </si>
  <si>
    <t>RotoQ Tôles de raccord de toiture EDX Qx Raccord joint debout / chantier pour le montage 1x1 ; Cuivre ; Dimensions : 114/098; Pour fenêtres de toit avec bloc d’isolation thermique.</t>
  </si>
  <si>
    <t>RotoQ Tôles de raccord de toiture EDX Qx Raccord joint debout / chantier pour le montage 1x1 ; Cuivre ; Dimensions : 094/078; Pour fenêtres de toit avec bloc d’isolation thermique.</t>
  </si>
  <si>
    <t>RotoQ Tôles de raccord de toiture EDX Qx Raccord joint debout / chantier pour le montage 1x1 ; Cuivre ; Dimensions : 066/098; Pour fenêtres de toit avec bloc d’isolation thermique.</t>
  </si>
  <si>
    <t>RotoQ Tôles de raccord de toiture EDX Qx Raccord joint debout / chantier pour le montage 1x1 ; Cuivre ; Dimensions : 114/118; Pour fenêtres de toit avec bloc d’isolation thermique.</t>
  </si>
  <si>
    <t>RotoQ Tôles de raccord de toiture EDX Qx Raccord joint debout / chantier pour le montage 1x1 ; Cuivre ; Dimensions : 094/098; Pour fenêtres de toit avec bloc d’isolation thermique.</t>
  </si>
  <si>
    <t>RotoQ Tôles de raccord de toiture EDX Qx Raccord joint debout / chantier pour le montage 1x1 ; Cuivre ; Dimensions : 066/118; Pour fenêtres de toit avec bloc d’isolation thermique.</t>
  </si>
  <si>
    <t>RotoQ Raccord de toiture encastré ETW Qx Tuiles mécanique pose encastrée pour le montage 1x1 ; Zinc-titane prépatiné ; Dimensions : 078/140; Pour fenêtres de toit avec bloc d’isolation thermique.</t>
  </si>
  <si>
    <t>RotoQ Raccord de toiture encastré ETW Qx Tuiles mécanique pose encastrée pour le montage 1x1 ; Zinc-titane prépatiné ; Dimensions : 055/078; Pour fenêtres de toit avec bloc d’isolation thermique.</t>
  </si>
  <si>
    <t>RotoQ Raccord de toiture encastré ETW Qx Tuiles mécanique pose encastrée pour le montage 1x1 ; Zinc-titane prépatiné ; Dimensions : 114/160; Pour fenêtres de toit avec bloc d’isolation thermique.</t>
  </si>
  <si>
    <t>RotoQ Raccord de toiture encastré ETW Qx Tuiles mécanique pose encastrée pour le montage 1x1 ; Zinc-titane prépatiné ; Dimensions : 078/160; Pour fenêtres de toit avec bloc d’isolation thermique.</t>
  </si>
  <si>
    <t>RotoQ Raccord de toiture encastré ETW Qx Tuiles mécanique pose encastrée pour le montage 1x1 ; Zinc-titane prépatiné ; Dimensions : 055/098; Pour fenêtres de toit avec bloc d’isolation thermique.</t>
  </si>
  <si>
    <t>RotoQ Raccord de toiture encastré ETW Qx Tuiles mécanique pose encastrée pour le montage 1x1 ; Zinc-titane prépatiné ; Dimensions : 114/180; Pour fenêtres de toit avec bloc d’isolation thermique.</t>
  </si>
  <si>
    <t>RotoQ Raccord de toiture encastré ETW Qx Tuiles mécanique pose encastrée pour le montage 1x1 ; Zinc-titane prépatiné ; Dimensions : 078/180; Pour fenêtres de toit avec bloc d’isolation thermique.</t>
  </si>
  <si>
    <t>RotoQ Raccord de toiture encastré ETW Qx Tuiles mécanique pose encastrée pour le montage 1x1 ; Zinc-titane prépatiné ; Dimensions : 055/118; Pour fenêtres de toit avec bloc d’isolation thermique.</t>
  </si>
  <si>
    <t>RotoQ Raccord de toiture encastré ETW Qx Tuiles mécanique pose encastrée pour le montage 1x1 ; Zinc-titane prépatiné ; Dimensions : 134/078; Pour fenêtres de toit avec bloc d’isolation thermique.</t>
  </si>
  <si>
    <t>RotoQ Raccord de toiture encastré ETW Qx Tuiles mécanique pose encastrée pour le montage 1x1 ; Zinc-titane prépatiné ; Dimensions : 134/098; Pour fenêtres de toit avec bloc d’isolation thermique.</t>
  </si>
  <si>
    <t>RotoQ Raccord de toiture encastré ETW Qx Tuiles mécanique pose encastrée pour le montage 1x1 ; Zinc-titane prépatiné ; Dimensions : 094/078; Pour fenêtres de toit avec bloc d’isolation thermique.</t>
  </si>
  <si>
    <t>RotoQ Raccord de toiture encastré ETW Qx Tuiles mécanique pose encastrée pour le montage 1x1 ; Zinc-titane prépatiné ; Dimensions : 066/098; Pour fenêtres de toit avec bloc d’isolation thermique.</t>
  </si>
  <si>
    <t>RotoQ Raccord de toiture encastré ETW Qx Tuiles mécanique pose encastrée pour le montage 1x1 ; Zinc-titane prépatiné ; Dimensions : 134/118; Pour fenêtres de toit avec bloc d’isolation thermique.</t>
  </si>
  <si>
    <t>RotoQ Raccord de toiture encastré ETW Qx Tuiles mécanique pose encastrée pour le montage 1x1 ; Zinc-titane prépatiné ; Dimensions : 094/098; Pour fenêtres de toit avec bloc d’isolation thermique.</t>
  </si>
  <si>
    <t>RotoQ Raccord de toiture encastré ETW Qx Tuiles mécanique pose encastrée pour le montage 1x1 ; Zinc-titane prépatiné ; Dimensions : 066/118; Pour fenêtres de toit avec bloc d’isolation thermique.</t>
  </si>
  <si>
    <t>RotoQ Raccord de toiture encastré ETW Qx Tuiles mécanique pose encastrée pour le montage 1x1 ; Zinc-titane prépatiné ; Dimensions : 134/140; Pour fenêtres de toit avec bloc d’isolation thermique.</t>
  </si>
  <si>
    <t>RotoQ Raccord de toiture encastré ETW Qx Tuiles mécanique pose encastrée pour le montage 1x1 ; Zinc-titane prépatiné ; Dimensions : 094/118; Pour fenêtres de toit avec bloc d’isolation thermique.</t>
  </si>
  <si>
    <t>RotoQ Raccord de toiture encastré ETW Qx Tuiles mécanique pose encastrée pour le montage 1x1 ; Zinc-titane prépatiné ; Dimensions : 066/140; Pour fenêtres de toit avec bloc d’isolation thermique.</t>
  </si>
  <si>
    <t>RotoQ Raccord de toiture encastré ETW Qx Tuiles mécanique pose encastrée pour le montage 1x1 ; Zinc-titane prépatiné ; Dimensions : 114/078; Pour fenêtres de toit avec bloc d’isolation thermique.</t>
  </si>
  <si>
    <t>RotoQ Raccord de toiture encastré ETW Qx Tuiles mécanique pose encastrée pour le montage 1x1 ; Zinc-titane prépatiné ; Dimensions : 134/160; Pour fenêtres de toit avec bloc d’isolation thermique.</t>
  </si>
  <si>
    <t>RotoQ Raccord de toiture encastré ETW Qx Tuiles mécanique pose encastrée pour le montage 1x1 ; Zinc-titane prépatiné ; Dimensions : 094/140; Pour fenêtres de toit avec bloc d’isolation thermique.</t>
  </si>
  <si>
    <t>RotoQ Raccord de toiture encastré ETW Qx Tuiles mécanique pose encastrée pour le montage 1x1 ; Zinc-titane prépatiné ; Dimensions : 078/078; Pour fenêtres de toit avec bloc d’isolation thermique.</t>
  </si>
  <si>
    <t>RotoQ Raccord de toiture encastré ETW Qx Tuiles mécanique pose encastrée pour le montage 1x1 ; Zinc-titane prépatiné ; Dimensions : 114/098; Pour fenêtres de toit avec bloc d’isolation thermique.</t>
  </si>
  <si>
    <t>RotoQ Raccord de toiture encastré ETW Qx Tuiles mécanique pose encastrée pour le montage 1x1 ; Zinc-titane prépatiné ; Dimensions : 094/160; Pour fenêtres de toit avec bloc d’isolation thermique.</t>
  </si>
  <si>
    <t>RotoQ Raccord de toiture encastré ETW Qx Tuiles mécanique pose encastrée pour le montage 1x1 ; Zinc-titane prépatiné ; Dimensions : 078/098; Pour fenêtres de toit avec bloc d’isolation thermique.</t>
  </si>
  <si>
    <t>RotoQ Raccord de toiture encastré ETW Qx Tuiles mécanique pose encastrée pour le montage 1x1 ; Zinc-titane prépatiné ; Dimensions : 114/118; Pour fenêtres de toit avec bloc d’isolation thermique.</t>
  </si>
  <si>
    <t>RotoQ Raccord de toiture encastré ETW Qx Tuiles mécanique pose encastrée pour le montage 1x1 ; Zinc-titane prépatiné ; Dimensions : 094/180; Pour fenêtres de toit avec bloc d’isolation thermique.</t>
  </si>
  <si>
    <t>RotoQ Raccord de toiture encastré ETW Qx Tuiles mécanique pose encastrée pour le montage 1x1 ; Zinc-titane prépatiné ; Dimensions : 078/118; Pour fenêtres de toit avec bloc d’isolation thermique.</t>
  </si>
  <si>
    <t>RotoQ Raccord de toiture encastré ETW Qx Tuiles mécanique pose encastrée pour le montage 1x1 ; Zinc-titane prépatiné ; Dimensions : 114/140; Pour fenêtres de toit avec bloc d’isolation thermique.</t>
  </si>
  <si>
    <t>RotoQ Raccord de toiture EDL Qx Bitume; Ardoise avec noquets pour le montage 1x1 ; Zinc-titane prépatiné ; Dimensions : 078/140; Pour fenêtres de toit avec bloc d’isolation thermique.</t>
  </si>
  <si>
    <t>RotoQ Raccord de toiture EDL Qx Bitume; Ardoise avec noquets pour le montage 1x1 ; Zinc-titane prépatiné ; Dimensions : 134/078; Pour fenêtres de toit avec bloc d’isolation thermique.</t>
  </si>
  <si>
    <t>RotoQ Raccord de toiture EDL Qx Bitume; Ardoise avec noquets pour le montage 1x1 ; Zinc-titane prépatiné ; Dimensions : 055/078; Pour fenêtres de toit avec bloc d’isolation thermique.</t>
  </si>
  <si>
    <t>RotoQ Raccord de toiture EDL Qx Bitume; Ardoise avec noquets pour le montage 1x1 ; Zinc-titane prépatiné ; Dimensions : 078/160; Pour fenêtres de toit avec bloc d’isolation thermique.</t>
  </si>
  <si>
    <t>RotoQ Raccord de toiture EDL Qx Bitume; Ardoise avec noquets pour le montage 1x1 ; Zinc-titane prépatiné ; Dimensions : 134/098; Pour fenêtres de toit avec bloc d’isolation thermique.</t>
  </si>
  <si>
    <t>RotoQ Raccord de toiture EDL Qx Bitume; Ardoise avec noquets pour le montage 1x1 ; Zinc-titane prépatiné ; Dimensions : 055/098; Pour fenêtres de toit avec bloc d’isolation thermique.</t>
  </si>
  <si>
    <t>RotoQ Raccord de toiture EDL Qx Bitume; Ardoise avec noquets pour le montage 1x1 ; Zinc-titane prépatiné ; Dimensions : 078/180; Pour fenêtres de toit avec bloc d’isolation thermique.</t>
  </si>
  <si>
    <t>RotoQ Raccord de toiture EDL Qx Bitume; Ardoise avec noquets pour le montage 1x1 ; Zinc-titane prépatiné ; Dimensions : 134/118; Pour fenêtres de toit avec bloc d’isolation thermique.</t>
  </si>
  <si>
    <t>RotoQ Raccord de toiture EDL Qx Bitume; Ardoise avec noquets pour le montage 1x1 ; Zinc-titane prépatiné ; Dimensions : 094/078; Pour fenêtres de toit avec bloc d’isolation thermique.</t>
  </si>
  <si>
    <t>RotoQ Raccord de toiture EDL Qx Bitume; Ardoise avec noquets pour le montage 1x1 ; Zinc-titane prépatiné ; Dimensions : 055/118; Pour fenêtres de toit avec bloc d’isolation thermique.</t>
  </si>
  <si>
    <t>RotoQ Raccord de toiture EDL Qx Bitume; Ardoise avec noquets pour le montage 1x1 ; Zinc-titane prépatiné ; Dimensions : 094/180; Pour fenêtres de toit avec bloc d’isolation thermique.</t>
  </si>
  <si>
    <t>RotoQ Raccord de toiture EDL Qx Bitume; Ardoise avec noquets pour le montage 1x1 ; Zinc-titane prépatiné ; Dimensions : 134/140; Pour fenêtres de toit avec bloc d’isolation thermique.</t>
  </si>
  <si>
    <t>RotoQ Raccord de toiture EDL Qx Bitume; Ardoise avec noquets pour le montage 1x1 ; Zinc-titane prépatiné ; Dimensions : 094/098; Pour fenêtres de toit avec bloc d’isolation thermique.</t>
  </si>
  <si>
    <t>RotoQ Raccord de toiture EDL Qx Bitume; Ardoise avec noquets pour le montage 1x1 ; Zinc-titane prépatiné ; Dimensions : 066/098; Pour fenêtres de toit avec bloc d’isolation thermique.</t>
  </si>
  <si>
    <t>RotoQ Raccord de toiture EDL Qx Bitume; Ardoise avec noquets pour le montage 1x1 ; Zinc-titane prépatiné ; Dimensions : 114/078; Pour fenêtres de toit avec bloc d’isolation thermique.</t>
  </si>
  <si>
    <t>RotoQ Raccord de toiture EDL Qx Bitume; Ardoise avec noquets pour le montage 1x1 ; Zinc-titane prépatiné ; Dimensions : 134/160; Pour fenêtres de toit avec bloc d’isolation thermique.</t>
  </si>
  <si>
    <t>RotoQ Raccord de toiture EDL Qx Bitume; Ardoise avec noquets pour le montage 1x1 ; Zinc-titane prépatiné ; Dimensions : 094/118; Pour fenêtres de toit avec bloc d’isolation thermique.</t>
  </si>
  <si>
    <t>RotoQ Raccord de toiture EDL Qx Bitume; Ardoise avec noquets pour le montage 1x1 ; Zinc-titane prépatiné ; Dimensions : 066/118; Pour fenêtres de toit avec bloc d’isolation thermique.</t>
  </si>
  <si>
    <t>RotoQ Raccord de toiture EDL Qx Bitume; Ardoise avec noquets pour le montage 1x1 ; Zinc-titane prépatiné ; Dimensions : 114/098; Pour fenêtres de toit avec bloc d’isolation thermique.</t>
  </si>
  <si>
    <t>RotoQ Raccord de toiture EDL Qx Bitume; Ardoise avec noquets pour le montage 1x1 ; Zinc-titane prépatiné ; Dimensions : 094/140; Pour fenêtres de toit avec bloc d’isolation thermique.</t>
  </si>
  <si>
    <t>RotoQ Raccord de toiture EDL Qx Bitume; Ardoise avec noquets pour le montage 1x1 ; Zinc-titane prépatiné ; Dimensions : 066/140; Pour fenêtres de toit avec bloc d’isolation thermique.</t>
  </si>
  <si>
    <t>RotoQ Raccord de toiture EDL Qx Bitume; Ardoise avec noquets pour le montage 1x1 ; Zinc-titane prépatiné ; Dimensions : 114/118; Pour fenêtres de toit avec bloc d’isolation thermique.</t>
  </si>
  <si>
    <t>RotoQ Raccord de toiture EDL Qx Bitume; Ardoise avec noquets pour le montage 1x1 ; Zinc-titane prépatiné ; Dimensions : 094/160; Pour fenêtres de toit avec bloc d’isolation thermique.</t>
  </si>
  <si>
    <t>RotoQ Raccord de toiture EDL Qx Bitume; Ardoise avec noquets pour le montage 1x1 ; Zinc-titane prépatiné ; Dimensions : 078/078; Pour fenêtres de toit avec bloc d’isolation thermique.</t>
  </si>
  <si>
    <t>RotoQ Raccord de toiture EDL Qx Bitume; Ardoise avec noquets pour le montage 1x1 ; Zinc-titane prépatiné ; Dimensions : 114/140; Pour fenêtres de toit avec bloc d’isolation thermique.</t>
  </si>
  <si>
    <t>RotoQ Raccord de toiture EDL Qx Bitume; Ardoise avec noquets pour le montage 1x1 ; Zinc-titane prépatiné ; Dimensions : 078/098; Pour fenêtres de toit avec bloc d’isolation thermique.</t>
  </si>
  <si>
    <t>RotoQ Raccord de toiture EDL Qx Bitume; Ardoise avec noquets pour le montage 1x1 ; Zinc-titane prépatiné ; Dimensions : 114/160; Pour fenêtres de toit avec bloc d’isolation thermique.</t>
  </si>
  <si>
    <t>RotoQ Raccord de toiture EDL Qx Bitume; Ardoise avec noquets pour le montage 1x1 ; Zinc-titane prépatiné ; Dimensions : 078/118; Pour fenêtres de toit avec bloc d’isolation thermique.</t>
  </si>
  <si>
    <t>RotoQ Raccord de toiture EDL Qx Bitume; Ardoise avec noquets pour le montage 1x1 ; Zinc-titane prépatiné ; Dimensions : 114/180; Pour fenêtres de toit avec bloc d’isolation thermique.</t>
  </si>
  <si>
    <t>RotoQ Raccord de toiture encastré ETL Qx Ardoise avec noquets pose encastré; Ardoise avec noquets pose encastrée pour le montage 1x1 ; Zinc-titane prépatiné ; Dimensions : 078/160; Pour fenêtres de toit avec bloc d’isolation thermique.</t>
  </si>
  <si>
    <t>RotoQ Raccord de toiture encastré ETL Qx Ardoise avec noquets pose encastré; Ardoise avec noquets pose encastrée pour le montage 1x1 ; Zinc-titane prépatiné ; Dimensions : 055/098; Pour fenêtres de toit avec bloc d’isolation thermique.</t>
  </si>
  <si>
    <t>RotoQ Raccord de toiture encastré ETL Qx Ardoise avec noquets pose encastré; Ardoise avec noquets pose encastrée pour le montage 1x1 ; Zinc-titane prépatiné ; Dimensions : 114/140; Pour fenêtres de toit avec bloc d’isolation thermique.</t>
  </si>
  <si>
    <t>RotoQ Raccord de toiture encastré ETL Qx Ardoise avec noquets pose encastré; Ardoise avec noquets pose encastrée pour le montage 1x1 ; Zinc-titane prépatiné ; Dimensions : 078/180; Pour fenêtres de toit avec bloc d’isolation thermique.</t>
  </si>
  <si>
    <t>RotoQ Raccord de toiture encastré ETL Qx Ardoise avec noquets pose encastré; Ardoise avec noquets pose encastrée pour le montage 1x1 ; Zinc-titane prépatiné ; Dimensions : 055/118; Pour fenêtres de toit avec bloc d’isolation thermique.</t>
  </si>
  <si>
    <t>RotoQ Raccord de toiture encastré ETL Qx Ardoise avec noquets pose encastré; Ardoise avec noquets pose encastrée pour le montage 1x1 ; Zinc-titane prépatiné ; Dimensions : 114/160; Pour fenêtres de toit avec bloc d’isolation thermique.</t>
  </si>
  <si>
    <t>RotoQ Raccord de toiture encastré ETL Qx Ardoise avec noquets pose encastré; Ardoise avec noquets pose encastrée pour le montage 1x1 ; Zinc-titane prépatiné ; Dimensions : 114/180; Pour fenêtres de toit avec bloc d’isolation thermique.</t>
  </si>
  <si>
    <t>RotoQ Raccord de toiture encastré ETL Qx Ardoise avec noquets pose encastré; Ardoise avec noquets pose encastrée pour le montage 1x1 ; Zinc-titane prépatiné ; Dimensions : 094/078; Pour fenêtres de toit avec bloc d’isolation thermique.</t>
  </si>
  <si>
    <t>RotoQ Raccord de toiture encastré ETL Qx Ardoise avec noquets pose encastré; Ardoise avec noquets pose encastrée pour le montage 1x1 ; Zinc-titane prépatiné ; Dimensions : 066/098; Pour fenêtres de toit avec bloc d’isolation thermique.</t>
  </si>
  <si>
    <t>RotoQ Raccord de toiture encastré ETL Qx Ardoise avec noquets pose encastré; Ardoise avec noquets pose encastrée pour le montage 1x1 ; Zinc-titane prépatiné ; Dimensions : 134/078; Pour fenêtres de toit avec bloc d’isolation thermique.</t>
  </si>
  <si>
    <t>RotoQ Raccord de toiture encastré ETL Qx Ardoise avec noquets pose encastré; Ardoise avec noquets pose encastrée pour le montage 1x1 ; Zinc-titane prépatiné ; Dimensions : 094/098; Pour fenêtres de toit avec bloc d’isolation thermique.</t>
  </si>
  <si>
    <t>RotoQ Raccord de toiture encastré ETL Qx Ardoise avec noquets pose encastré; Ardoise avec noquets pose encastrée pour le montage 1x1 ; Zinc-titane prépatiné ; Dimensions : 066/118; Pour fenêtres de toit avec bloc d’isolation thermique.</t>
  </si>
  <si>
    <t>RotoQ Raccord de toiture encastré ETL Qx Ardoise avec noquets pose encastré; Ardoise avec noquets pose encastrée pour le montage 1x1 ; Zinc-titane prépatiné ; Dimensions : 134/098; Pour fenêtres de toit avec bloc d’isolation thermique.</t>
  </si>
  <si>
    <t>RotoQ Raccord de toiture encastré ETL Qx Ardoise avec noquets pose encastré; Ardoise avec noquets pose encastrée pour le montage 1x1 ; Zinc-titane prépatiné ; Dimensions : 094/118; Pour fenêtres de toit avec bloc d’isolation thermique.</t>
  </si>
  <si>
    <t>RotoQ Raccord de toiture encastré ETL Qx Ardoise avec noquets pose encastré; Ardoise avec noquets pose encastrée pour le montage 1x1 ; Zinc-titane prépatiné ; Dimensions : 066/140; Pour fenêtres de toit avec bloc d’isolation thermique.</t>
  </si>
  <si>
    <t>RotoQ Raccord de toiture encastré ETL Qx Ardoise avec noquets pose encastré; Ardoise avec noquets pose encastrée pour le montage 1x1 ; Zinc-titane prépatiné ; Dimensions : 134/118; Pour fenêtres de toit avec bloc d’isolation thermique.</t>
  </si>
  <si>
    <t>RotoQ Raccord de toiture encastré ETL Qx Ardoise avec noquets pose encastré; Ardoise avec noquets pose encastrée pour le montage 1x1 ; Zinc-titane prépatiné ; Dimensions : 094/140; Pour fenêtres de toit avec bloc d’isolation thermique.</t>
  </si>
  <si>
    <t>RotoQ Raccord de toiture encastré ETL Qx Ardoise avec noquets pose encastré; Ardoise avec noquets pose encastrée pour le montage 1x1 ; Zinc-titane prépatiné ; Dimensions : 078/078; Pour fenêtres de toit avec bloc d’isolation thermique.</t>
  </si>
  <si>
    <t>RotoQ Raccord de toiture encastré ETL Qx Ardoise avec noquets pose encastré; Ardoise avec noquets pose encastrée pour le montage 1x1 ; Zinc-titane prépatiné ; Dimensions : 134/140; Pour fenêtres de toit avec bloc d’isolation thermique.</t>
  </si>
  <si>
    <t>RotoQ Raccord de toiture encastré ETL Qx Ardoise avec noquets pose encastré; Ardoise avec noquets pose encastrée pour le montage 1x1 ; Zinc-titane prépatiné ; Dimensions : 094/160; Pour fenêtres de toit avec bloc d’isolation thermique.</t>
  </si>
  <si>
    <t>RotoQ Raccord de toiture encastré ETL Qx Ardoise avec noquets pose encastré; Ardoise avec noquets pose encastrée pour le montage 1x1 ; Zinc-titane prépatiné ; Dimensions : 078/098; Pour fenêtres de toit avec bloc d’isolation thermique.</t>
  </si>
  <si>
    <t>RotoQ Raccord de toiture encastré ETL Qx Ardoise avec noquets pose encastré; Ardoise avec noquets pose encastrée pour le montage 1x1 ; Zinc-titane prépatiné ; Dimensions : 134/160; Pour fenêtres de toit avec bloc d’isolation thermique.</t>
  </si>
  <si>
    <t>RotoQ Raccord de toiture encastré ETL Qx Ardoise avec noquets pose encastré; Ardoise avec noquets pose encastrée pour le montage 1x1 ; Zinc-titane prépatiné ; Dimensions : 094/180; Pour fenêtres de toit avec bloc d’isolation thermique.</t>
  </si>
  <si>
    <t>RotoQ Raccord de toiture encastré ETL Qx Ardoise avec noquets pose encastré; Ardoise avec noquets pose encastrée pour le montage 1x1 ; Zinc-titane prépatiné ; Dimensions : 078/118; Pour fenêtres de toit avec bloc d’isolation thermique.</t>
  </si>
  <si>
    <t>RotoQ Raccord de toiture encastré ETL Qx Ardoise avec noquets pose encastré; Ardoise avec noquets pose encastrée pour le montage 1x1 ; Zinc-titane prépatiné ; Dimensions : 114/098; Pour fenêtres de toit avec bloc d’isolation thermique.</t>
  </si>
  <si>
    <t>RotoQ Raccord de toiture encastré ETL Qx Ardoise avec noquets pose encastré; Ardoise avec noquets pose encastrée pour le montage 1x1 ; Zinc-titane prépatiné ; Dimensions : 055/070; Pour fenêtres de toit avec bloc d’isolation thermique.</t>
  </si>
  <si>
    <t>RotoQ Raccord de toiture encastré ETL Qx Ardoise avec noquets pose encastré; Ardoise avec noquets pose encastrée pour le montage 1x1 ; Zinc-titane prépatiné ; Dimensions : 078/140; Pour fenêtres de toit avec bloc d’isolation thermique.</t>
  </si>
  <si>
    <t>RotoQ Raccord de toiture encastré ETL Qx Ardoise avec noquets pose encastré; Ardoise avec noquets pose encastrée pour le montage 1x1 ; Zinc-titane prépatiné ; Dimensions : 055/078; Pour fenêtres de toit avec bloc d’isolation thermique.</t>
  </si>
  <si>
    <t>RotoQ Raccord de toiture encastré ETL Qx Ardoise avec noquets pose encastré; Ardoise avec noquets pose encastrée pour le montage 1x1 ; Zinc-titane prépatiné ; Dimensions : 114/118; Pour fenêtres de toit avec bloc d’isolation thermique.</t>
  </si>
  <si>
    <t>RotoQ Raccord de toiture encastré ETL Qx Ardoise avec noquets pose encastré; Ardoise avec noquets pose encastrée pour le montage 1x1 ; Zinc-titane prépatiné ; Dimensions : 114/078; Pour fenêtres de toit avec bloc d’isolation thermique.</t>
  </si>
  <si>
    <t>RotoQ Raccord de toiture EDS Qx Tuiles mécaniques plates; Ardoise avec couloirs continus pour le montage 1x1 ; Zinc-titane prépatiné ; Dimensions : 114/180; Pour fenêtres de toit avec bloc d’isolation thermique.</t>
  </si>
  <si>
    <t>RotoQ Raccord de toiture EDS Qx Tuiles mécaniques plates; Ardoise avec couloirs continus pour le montage 1x1 ; Zinc-titane prépatiné ; Dimensions : 094/118; Pour fenêtres de toit avec bloc d’isolation thermique.</t>
  </si>
  <si>
    <t>RotoQ Raccord de toiture EDS Qx Tuiles mécaniques plates; Ardoise avec couloirs continus pour le montage 1x1 ; Zinc-titane prépatiné ; Dimensions : 066/140; Pour fenêtres de toit avec bloc d’isolation thermique.</t>
  </si>
  <si>
    <t>RotoQ Raccord de toiture EDS Qx Tuiles mécaniques plates; Ardoise avec couloirs continus pour le montage 1x1 ; Zinc-titane prépatiné ; Dimensions : 134/078; Pour fenêtres de toit avec bloc d’isolation thermique.</t>
  </si>
  <si>
    <t>RotoQ Raccord de toiture EDS Qx Tuiles mécaniques plates; Ardoise avec couloirs continus pour le montage 1x1 ; Zinc-titane prépatiné ; Dimensions : 094/140; Pour fenêtres de toit avec bloc d’isolation thermique.</t>
  </si>
  <si>
    <t>RotoQ Raccord de toiture EDS Qx Tuiles mécaniques plates; Ardoise avec couloirs continus pour le montage 1x1 ; Zinc-titane prépatiné ; Dimensions : 078/078; Pour fenêtres de toit avec bloc d’isolation thermique.</t>
  </si>
  <si>
    <t>RotoQ Raccord de toiture EDS Qx Tuiles mécaniques plates; Ardoise avec couloirs continus pour le montage 1x1 ; Zinc-titane prépatiné ; Dimensions : 134/098; Pour fenêtres de toit avec bloc d’isolation thermique.</t>
  </si>
  <si>
    <t>RotoQ Raccord de toiture EDS Qx Tuiles mécaniques plates; Ardoise avec couloirs continus pour le montage 1x1 ; Zinc-titane prépatiné ; Dimensions : 094/160; Pour fenêtres de toit avec bloc d’isolation thermique.</t>
  </si>
  <si>
    <t>RotoQ Raccord de toiture EDS Qx Tuiles mécaniques plates; Ardoise avec couloirs continus pour le montage 1x1 ; Zinc-titane prépatiné ; Dimensions : 078/098; Pour fenêtres de toit avec bloc d’isolation thermique.</t>
  </si>
  <si>
    <t>RotoQ Raccord de toiture EDS Qx Tuiles mécaniques plates; Ardoise avec couloirs continus pour le montage 1x1 ; Zinc-titane prépatiné ; Dimensions : 134/118; Pour fenêtres de toit avec bloc d’isolation thermique.</t>
  </si>
  <si>
    <t>RotoQ Raccord de toiture EDS Qx Tuiles mécaniques plates; Ardoise avec couloirs continus pour le montage 1x1 ; Zinc-titane prépatiné ; Dimensions : 094/180; Pour fenêtres de toit avec bloc d’isolation thermique.</t>
  </si>
  <si>
    <t>RotoQ Raccord de toiture EDS Qx Tuiles mécaniques plates; Ardoise avec couloirs continus pour le montage 1x1 ; Zinc-titane prépatiné ; Dimensions : 078/118; Pour fenêtres de toit avec bloc d’isolation thermique.</t>
  </si>
  <si>
    <t>RotoQ Raccord de toiture EDS Qx Tuiles mécaniques plates; Ardoise avec couloirs continus pour le montage 1x1 ; Zinc-titane prépatiné ; Dimensions : 134/140; Pour fenêtres de toit avec bloc d’isolation thermique.</t>
  </si>
  <si>
    <t>RotoQ Raccord de toiture EDS Qx Tuiles mécaniques plates; Ardoise avec couloirs continus pour le montage 1x1 ; Zinc-titane prépatiné ; Dimensions : 078/140; Pour fenêtres de toit avec bloc d’isolation thermique.</t>
  </si>
  <si>
    <t>RotoQ Raccord de toiture EDS Qx Tuiles mécaniques plates; Ardoise avec couloirs continus pour le montage 1x1 ; Zinc-titane prépatiné ; Dimensions : 114/078; Pour fenêtres de toit avec bloc d’isolation thermique.</t>
  </si>
  <si>
    <t>RotoQ Raccord de toiture EDS Qx Tuiles mécaniques plates; Ardoise avec couloirs continus pour le montage 1x1 ; Zinc-titane prépatiné ; Dimensions : 134/160; Pour fenêtres de toit avec bloc d’isolation thermique.</t>
  </si>
  <si>
    <t>RotoQ Raccord de toiture EDS Qx Tuiles mécaniques plates; Ardoise avec couloirs continus pour le montage 1x1 ; Zinc-titane prépatiné ; Dimensions : 055/078; Pour fenêtres de toit avec bloc d’isolation thermique.</t>
  </si>
  <si>
    <t>RotoQ Raccord de toiture EDS Qx Tuiles mécaniques plates; Ardoise avec couloirs continus pour le montage 1x1 ; Zinc-titane prépatiné ; Dimensions : 078/160; Pour fenêtres de toit avec bloc d’isolation thermique.</t>
  </si>
  <si>
    <t>RotoQ Raccord de toiture EDS Qx Tuiles mécaniques plates; Ardoise avec couloirs continus pour le montage 1x1 ; Zinc-titane prépatiné ; Dimensions : 114/098; Pour fenêtres de toit avec bloc d’isolation thermique.</t>
  </si>
  <si>
    <t>RotoQ Raccord de toiture EDS Qx Tuiles mécaniques plates; Ardoise avec couloirs continus pour le montage 1x1 ; Zinc-titane prépatiné ; Dimensions : 055/098; Pour fenêtres de toit avec bloc d’isolation thermique.</t>
  </si>
  <si>
    <t>RotoQ Raccord de toiture EDS Qx Tuiles mécaniques plates; Ardoise avec couloirs continus pour le montage 1x1 ; Zinc-titane prépatiné ; Dimensions : 078/180; Pour fenêtres de toit avec bloc d’isolation thermique.</t>
  </si>
  <si>
    <t>RotoQ Raccord de toiture EDS Qx Tuiles mécaniques plates; Ardoise avec couloirs continus pour le montage 1x1 ; Zinc-titane prépatiné ; Dimensions : 114/118; Pour fenêtres de toit avec bloc d’isolation thermique.</t>
  </si>
  <si>
    <t>RotoQ Raccord de toiture EDS Qx Tuiles mécaniques plates; Ardoise avec couloirs continus pour le montage 1x1 ; Zinc-titane prépatiné ; Dimensions : 055/118; Pour fenêtres de toit avec bloc d’isolation thermique.</t>
  </si>
  <si>
    <t>RotoQ Raccord de toiture EDS Qx Tuiles mécaniques plates; Ardoise avec couloirs continus pour le montage 1x1 ; Zinc-titane prépatiné ; Dimensions : 114/140; Pour fenêtres de toit avec bloc d’isolation thermique.</t>
  </si>
  <si>
    <t>RotoQ Raccord de toiture EDS Qx Tuiles mécaniques plates; Ardoise avec couloirs continus pour le montage 1x1 ; Zinc-titane prépatiné ; Dimensions : 094/078; Pour fenêtres de toit avec bloc d’isolation thermique.</t>
  </si>
  <si>
    <t>RotoQ Raccord de toiture EDS Qx Tuiles mécaniques plates; Ardoise avec couloirs continus pour le montage 1x1 ; Zinc-titane prépatiné ; Dimensions : 066/098; Pour fenêtres de toit avec bloc d’isolation thermique.</t>
  </si>
  <si>
    <t>RotoQ Raccord de toiture EDS Qx Tuiles mécaniques plates; Ardoise avec couloirs continus pour le montage 1x1 ; Zinc-titane prépatiné ; Dimensions : 114/160; Pour fenêtres de toit avec bloc d’isolation thermique.</t>
  </si>
  <si>
    <t>RotoQ Raccord de toiture EDS Qx Tuiles mécaniques plates; Ardoise avec couloirs continus pour le montage 1x1 ; Zinc-titane prépatiné ; Dimensions : 094/098; Pour fenêtres de toit avec bloc d’isolation thermique.</t>
  </si>
  <si>
    <t>RotoQ Raccord de toiture EDS Qx Tuiles mécaniques plates; Ardoise avec couloirs continus pour le montage 1x1 ; Zinc-titane prépatiné ; Dimensions : 066/118; Pour fenêtres de toit avec bloc d’isolation thermique.</t>
  </si>
  <si>
    <t>RotoQ Raccord de toiture EDW Qx Tôle/plaques ondulées; Tuiles mécaniques; Tuiles mécaniques pour le montage 1x1 ; Zinc-titane prépatiné ; Dimensions : 134/160; Pour fenêtres de toit avec bloc d’isolation thermique.</t>
  </si>
  <si>
    <t>RotoQ Raccord de toiture EDW Qx Tôle/plaques ondulées; Tuiles mécaniques; Tuiles mécaniques pour le montage 1x1 ; Zinc-titane prépatiné ; Dimensions : 114/098; Pour fenêtres de toit avec bloc d’isolation thermique.</t>
  </si>
  <si>
    <t>RotoQ Raccord de toiture EDW Qx Tôle/plaques ondulées; Tuiles mécaniques; Tuiles mécaniques pour le montage 1x1 ; Zinc-titane prépatiné ; Dimensions : 078/140; Pour fenêtres de toit avec bloc d’isolation thermique.</t>
  </si>
  <si>
    <t>RotoQ Raccord de toiture EDW Qx Tôle/plaques ondulées; Tuiles mécaniques; Tuiles mécaniques pour le montage 1x1 ; Zinc-titane prépatiné ; Dimensions : 055/078; Pour fenêtres de toit avec bloc d’isolation thermique.</t>
  </si>
  <si>
    <t>RotoQ Raccord de toiture EDW Qx Tôle/plaques ondulées; Tuiles mécaniques; Tuiles mécaniques pour le montage 1x1 ; Zinc-titane prépatiné ; Dimensions : 114/118; Pour fenêtres de toit avec bloc d’isolation thermique.</t>
  </si>
  <si>
    <t>RotoQ Raccord de toiture EDW Qx Tôle/plaques ondulées; Tuiles mécaniques; Tuiles mécaniques pour le montage 1x1 ; Zinc-titane prépatiné ; Dimensions : 078/160; Pour fenêtres de toit avec bloc d’isolation thermique.</t>
  </si>
  <si>
    <t>RotoQ Raccord de toiture EDW Qx Tôle/plaques ondulées; Tuiles mécaniques; Tuiles mécaniques pour le montage 1x1 ; Zinc-titane prépatiné ; Dimensions : 055/098; Pour fenêtres de toit avec bloc d’isolation thermique.</t>
  </si>
  <si>
    <t>RotoQ Raccord de toiture EDW Qx Tôle/plaques ondulées; Tuiles mécaniques; Tuiles mécaniques pour le montage 1x1 ; Zinc-titane prépatiné ; Dimensions : 114/140; Pour fenêtres de toit avec bloc d’isolation thermique.</t>
  </si>
  <si>
    <t>RotoQ Raccord de toiture EDW Qx Tôle/plaques ondulées; Tuiles mécaniques; Tuiles mécaniques pour le montage 1x1 ; Zinc-titane prépatiné ; Dimensions : 078/180; Pour fenêtres de toit avec bloc d’isolation thermique.</t>
  </si>
  <si>
    <t>RotoQ Raccord de toiture EDW Qx Tôle/plaques ondulées; Tuiles mécaniques; Tuiles mécaniques pour le montage 1x1 ; Zinc-titane prépatiné ; Dimensions : 055/118; Pour fenêtres de toit avec bloc d’isolation thermique.</t>
  </si>
  <si>
    <t>RotoQ Raccord de toiture EDW Qx Tôle/plaques ondulées; Tuiles mécaniques; Tuiles mécaniques pour le montage 1x1 ; Zinc-titane prépatiné ; Dimensions : 094/078; Pour fenêtres de toit avec bloc d’isolation thermique.</t>
  </si>
  <si>
    <t>RotoQ Raccord de toiture EDW Qx Tôle/plaques ondulées; Tuiles mécaniques; Tuiles mécaniques pour le montage 1x1 ; Zinc-titane prépatiné ; Dimensions : 114/160; Pour fenêtres de toit avec bloc d’isolation thermique.</t>
  </si>
  <si>
    <t>RotoQ Raccord de toiture EDW Qx Tôle/plaques ondulées; Tuiles mécaniques; Tuiles mécaniques pour le montage 1x1 ; Zinc-titane prépatiné ; Dimensions : 094/098; Pour fenêtres de toit avec bloc d’isolation thermique.</t>
  </si>
  <si>
    <t>RotoQ Raccord de toiture EDW Qx Tôle/plaques ondulées; Tuiles mécaniques; Tuiles mécaniques pour le montage 1x1 ; Zinc-titane prépatiné ; Dimensions : 066/098; Pour fenêtres de toit avec bloc d’isolation thermique.</t>
  </si>
  <si>
    <t>RotoQ Raccord de toiture EDW Qx Tôle/plaques ondulées; Tuiles mécaniques; Tuiles mécaniques pour le montage 1x1 ; Zinc-titane prépatiné ; Dimensions : 114/180; Pour fenêtres de toit avec bloc d’isolation thermique.</t>
  </si>
  <si>
    <t>RotoQ Raccord de toiture EDW Qx Tôle/plaques ondulées; Tuiles mécaniques; Tuiles mécaniques pour le montage 1x1 ; Zinc-titane prépatiné ; Dimensions : 094/118; Pour fenêtres de toit avec bloc d’isolation thermique.</t>
  </si>
  <si>
    <t>RotoQ Raccord de toiture EDW Qx Tôle/plaques ondulées; Tuiles mécaniques; Tuiles mécaniques pour le montage 1x1 ; Zinc-titane prépatiné ; Dimensions : 066/118; Pour fenêtres de toit avec bloc d’isolation thermique.</t>
  </si>
  <si>
    <t>RotoQ Raccord de toiture EDW Qx Tôle/plaques ondulées; Tuiles mécaniques; Tuiles mécaniques pour le montage 1x1 ; Zinc-titane prépatiné ; Dimensions : 134/078; Pour fenêtres de toit avec bloc d’isolation thermique.</t>
  </si>
  <si>
    <t>RotoQ Raccord de toiture EDW Qx Tôle/plaques ondulées; Tuiles mécaniques; Tuiles mécaniques pour le montage 1x1 ; Zinc-titane prépatiné ; Dimensions : 094/140; Pour fenêtres de toit avec bloc d’isolation thermique.</t>
  </si>
  <si>
    <t>RotoQ Raccord de toiture EDW Qx Tôle/plaques ondulées; Tuiles mécaniques; Tuiles mécaniques pour le montage 1x1 ; Zinc-titane prépatiné ; Dimensions : 066/140; Pour fenêtres de toit avec bloc d’isolation thermique.</t>
  </si>
  <si>
    <t>RotoQ Raccord de toiture EDW Qx Tôle/plaques ondulées; Tuiles mécaniques; Tuiles mécaniques pour le montage 1x1 ; Zinc-titane prépatiné ; Dimensions : 134/098; Pour fenêtres de toit avec bloc d’isolation thermique.</t>
  </si>
  <si>
    <t>RotoQ Raccord de toiture EDW Qx Tôle/plaques ondulées; Tuiles mécaniques; Tuiles mécaniques pour le montage 1x1 ; Zinc-titane prépatiné ; Dimensions : 094/160; Pour fenêtres de toit avec bloc d’isolation thermique.</t>
  </si>
  <si>
    <t>RotoQ Raccord de toiture EDW Qx Tôle/plaques ondulées; Tuiles mécaniques; Tuiles mécaniques pour le montage 1x1 ; Zinc-titane prépatiné ; Dimensions : 078/078; Pour fenêtres de toit avec bloc d’isolation thermique.</t>
  </si>
  <si>
    <t>RotoQ Raccord de toiture EDW Qx Tôle/plaques ondulées; Tuiles mécaniques; Tuiles mécaniques pour le montage 1x1 ; Zinc-titane prépatiné ; Dimensions : 134/118; Pour fenêtres de toit avec bloc d’isolation thermique.</t>
  </si>
  <si>
    <t>RotoQ Raccord de toiture EDW Qx Tôle/plaques ondulées; Tuiles mécaniques; Tuiles mécaniques pour le montage 1x1 ; Zinc-titane prépatiné ; Dimensions : 094/180; Pour fenêtres de toit avec bloc d’isolation thermique.</t>
  </si>
  <si>
    <t>RotoQ Raccord de toiture EDW Qx Tôle/plaques ondulées; Tuiles mécaniques; Tuiles mécaniques pour le montage 1x1 ; Zinc-titane prépatiné ; Dimensions : 078/098; Pour fenêtres de toit avec bloc d’isolation thermique.</t>
  </si>
  <si>
    <t>RotoQ Raccord de toiture EDW Qx Tôle/plaques ondulées; Tuiles mécaniques; Tuiles mécaniques pour le montage 1x1 ; Zinc-titane prépatiné ; Dimensions : 134/140; Pour fenêtres de toit avec bloc d’isolation thermique.</t>
  </si>
  <si>
    <t>RotoQ Raccord de toiture EDW Qx Tôle/plaques ondulées; Tuiles mécaniques; Tuiles mécaniques pour le montage 1x1 ; Zinc-titane prépatiné ; Dimensions : 114/078; Pour fenêtres de toit avec bloc d’isolation thermique.</t>
  </si>
  <si>
    <t>RotoQ Raccord de toiture EDW Qx Tôle/plaques ondulées; Tuiles mécaniques; Tuiles mécaniques pour le montage 1x1 ; Zinc-titane prépatiné ; Dimensions : 078/118; Pour fenêtres de toit avec bloc d’isolation thermique.</t>
  </si>
  <si>
    <t>RotoQ Tôles de raccord de toiture EDX Qx Raccord joint debout / chantier pour le montage 1x1 ; Zinc-titane prépatiné ; Dimensions : 078/140; Pour fenêtres de toit avec bloc d’isolation thermique.</t>
  </si>
  <si>
    <t>RotoQ Tôles de raccord de toiture EDX Qx Raccord joint debout / chantier pour le montage 1x1 ; Zinc-titane prépatiné ; Dimensions : 114/118; Pour fenêtres de toit avec bloc d’isolation thermique.</t>
  </si>
  <si>
    <t>RotoQ Tôles de raccord de toiture EDX Qx Raccord joint debout / chantier pour le montage 1x1 ; Zinc-titane prépatiné ; Dimensions : 055/078; Pour fenêtres de toit avec bloc d’isolation thermique.</t>
  </si>
  <si>
    <t>RotoQ Tôles de raccord de toiture EDX Qx Raccord joint debout / chantier pour le montage 1x1 ; Zinc-titane prépatiné ; Dimensions : 078/160; Pour fenêtres de toit avec bloc d’isolation thermique.</t>
  </si>
  <si>
    <t>RotoQ Tôles de raccord de toiture EDX Qx Raccord joint debout / chantier pour le montage 1x1 ; Zinc-titane prépatiné ; Dimensions : 114/140; Pour fenêtres de toit avec bloc d’isolation thermique.</t>
  </si>
  <si>
    <t>RotoQ Tôles de raccord de toiture EDX Qx Raccord joint debout / chantier pour le montage 1x1 ; Zinc-titane prépatiné ; Dimensions : 055/098; Pour fenêtres de toit avec bloc d’isolation thermique.</t>
  </si>
  <si>
    <t>RotoQ Tôles de raccord de toiture EDX Qx Raccord joint debout / chantier pour le montage 1x1 ; Zinc-titane prépatiné ; Dimensions : 094/078; Pour fenêtres de toit avec bloc d’isolation thermique.</t>
  </si>
  <si>
    <t>RotoQ Tôles de raccord de toiture EDX Qx Raccord joint debout / chantier pour le montage 1x1 ; Zinc-titane prépatiné ; Dimensions : 114/160; Pour fenêtres de toit avec bloc d’isolation thermique.</t>
  </si>
  <si>
    <t>RotoQ Tôles de raccord de toiture EDX Qx Raccord joint debout / chantier pour le montage 1x1 ; Zinc-titane prépatiné ; Dimensions : 055/118; Pour fenêtres de toit avec bloc d’isolation thermique.</t>
  </si>
  <si>
    <t>RotoQ Tôles de raccord de toiture EDX Qx Raccord joint debout / chantier pour le montage 1x1 ; Zinc-titane prépatiné ; Dimensions : 094/098; Pour fenêtres de toit avec bloc d’isolation thermique.</t>
  </si>
  <si>
    <t>RotoQ Tôles de raccord de toiture EDX Qx Raccord joint debout / chantier pour le montage 1x1 ; Zinc-titane prépatiné ; Dimensions : 114/180; Pour fenêtres de toit avec bloc d’isolation thermique.</t>
  </si>
  <si>
    <t>RotoQ Tôles de raccord de toiture EDX Qx Raccord joint debout / chantier pour le montage 1x1 ; Zinc-titane prépatiné ; Dimensions : 066/098; Pour fenêtres de toit avec bloc d’isolation thermique.</t>
  </si>
  <si>
    <t>RotoQ Tôles de raccord de toiture EDX Qx Raccord joint debout / chantier pour le montage 1x1 ; Zinc-titane prépatiné ; Dimensions : 094/118; Pour fenêtres de toit avec bloc d’isolation thermique.</t>
  </si>
  <si>
    <t>RotoQ Tôles de raccord de toiture EDX Qx Raccord joint debout / chantier pour le montage 1x1 ; Zinc-titane prépatiné ; Dimensions : 134/078; Pour fenêtres de toit avec bloc d’isolation thermique.</t>
  </si>
  <si>
    <t>RotoQ Tôles de raccord de toiture EDX Qx Raccord joint debout / chantier pour le montage 1x1 ; Zinc-titane prépatiné ; Dimensions : 066/118; Pour fenêtres de toit avec bloc d’isolation thermique.</t>
  </si>
  <si>
    <t>RotoQ Tôles de raccord de toiture EDX Qx Raccord joint debout / chantier pour le montage 1x1 ; Zinc-titane prépatiné ; Dimensions : 094/140; Pour fenêtres de toit avec bloc d’isolation thermique.</t>
  </si>
  <si>
    <t>RotoQ Tôles de raccord de toiture EDX Qx Raccord joint debout / chantier pour le montage 1x1 ; Zinc-titane prépatiné ; Dimensions : 134/098; Pour fenêtres de toit avec bloc d’isolation thermique.</t>
  </si>
  <si>
    <t>RotoQ Tôles de raccord de toiture EDX Qx Raccord joint debout / chantier pour le montage 1x1 ; Zinc-titane prépatiné ; Dimensions : 066/140; Pour fenêtres de toit avec bloc d’isolation thermique.</t>
  </si>
  <si>
    <t>RotoQ Tôles de raccord de toiture EDX Qx Raccord joint debout / chantier pour le montage 1x1 ; Zinc-titane prépatiné ; Dimensions : 094/160; Pour fenêtres de toit avec bloc d’isolation thermique.</t>
  </si>
  <si>
    <t>RotoQ Tôles de raccord de toiture EDX Qx Raccord joint debout / chantier pour le montage 1x1 ; Zinc-titane prépatiné ; Dimensions : 134/118; Pour fenêtres de toit avec bloc d’isolation thermique.</t>
  </si>
  <si>
    <t>RotoQ Tôles de raccord de toiture EDX Qx Raccord joint debout / chantier pour le montage 1x1 ; Zinc-titane prépatiné ; Dimensions : 078/078; Pour fenêtres de toit avec bloc d’isolation thermique.</t>
  </si>
  <si>
    <t>RotoQ Tôles de raccord de toiture EDX Qx Raccord joint debout / chantier pour le montage 1x1 ; Zinc-titane prépatiné ; Dimensions : 094/180; Pour fenêtres de toit avec bloc d’isolation thermique.</t>
  </si>
  <si>
    <t>RotoQ Tôles de raccord de toiture EDX Qx Raccord joint debout / chantier pour le montage 1x1 ; Zinc-titane prépatiné ; Dimensions : 134/140; Pour fenêtres de toit avec bloc d’isolation thermique.</t>
  </si>
  <si>
    <t>RotoQ Tôles de raccord de toiture EDX Qx Raccord joint debout / chantier pour le montage 1x1 ; Zinc-titane prépatiné ; Dimensions : 078/098; Pour fenêtres de toit avec bloc d’isolation thermique.</t>
  </si>
  <si>
    <t>RotoQ Tôles de raccord de toiture EDX Qx Raccord joint debout / chantier pour le montage 1x1 ; Zinc-titane prépatiné ; Dimensions : 114/078; Pour fenêtres de toit avec bloc d’isolation thermique.</t>
  </si>
  <si>
    <t>RotoQ Tôles de raccord de toiture EDX Qx Raccord joint debout / chantier pour le montage 1x1 ; Zinc-titane prépatiné ; Dimensions : 134/160; Pour fenêtres de toit avec bloc d’isolation thermique.</t>
  </si>
  <si>
    <t>RotoQ Tôles de raccord de toiture EDX Qx Raccord joint debout / chantier pour le montage 1x1 ; Zinc-titane prépatiné ; Dimensions : 078/118; Pour fenêtres de toit avec bloc d’isolation thermique.</t>
  </si>
  <si>
    <t>RotoQ Tôles de raccord de toiture EDX Qx Raccord joint debout / chantier pour le montage 1x1 ; Zinc-titane prépatiné ; Dimensions : 114/098; Pour fenêtres de toit avec bloc d’isolation thermique.</t>
  </si>
  <si>
    <t>RotoQ Tôles de raccord de toiture EDX Qx Raccord joint debout / chantier pour le montage 1x1 ; Zinc-titane prépatiné ; Dimensions : 078/180; Pour fenêtres de toit avec bloc d’isolation thermique.</t>
  </si>
  <si>
    <t>Designo Raccord de toiture EDH Rx Tuiles mécaniques pour le montage 1x1 ; Aluminium (anthracite R703) ; Dimensions : 094/140; Pour fenêtres de toit avec bloc d’isolation thermique.</t>
  </si>
  <si>
    <t>Designo Raccord de toiture EDH Rx Tuiles mécaniques pour le montage 1x1 ; Aluminium (anthracite R703) ; Dimensions : 134/140; Pour fenêtres de toit avec bloc d’isolation thermique.</t>
  </si>
  <si>
    <t>Designo Raccord de toiture EDH Rx Tuiles mécaniques pour le montage 1x1 ; Aluminium (anthracite R703) ; Dimensions : 074/078; Pour fenêtres de toit avec bloc d’isolation thermique.</t>
  </si>
  <si>
    <t>Designo Raccord de toiture EDH Rx Tuiles mécaniques pour le montage 1x1 ; Aluminium (anthracite R703) ; Dimensions : 094/160; Pour fenêtres de toit avec bloc d’isolation thermique.</t>
  </si>
  <si>
    <t>Designo Raccord de toiture EDH Rx Tuiles mécaniques pour le montage 1x1 ; Aluminium (anthracite R703) ; Dimensions : 074/098; Pour fenêtres de toit avec bloc d’isolation thermique.</t>
  </si>
  <si>
    <t>Designo Raccord de toiture EDH Rx Tuiles mécaniques pour le montage 1x1 ; Aluminium (anthracite R703) ; Dimensions : 094/180; Pour fenêtres de toit avec bloc d’isolation thermique.</t>
  </si>
  <si>
    <t>Designo Raccord de toiture EDH Rx Tuiles mécaniques pour le montage 1x1 ; Aluminium (anthracite R703) ; Dimensions : 074/118; Pour fenêtres de toit avec bloc d’isolation thermique.</t>
  </si>
  <si>
    <t>Designo Raccord de toiture EDH Rx Tuiles mécaniques pour le montage 1x1 ; Aluminium (anthracite R703) ; Dimensions : 114/078; Pour fenêtres de toit avec bloc d’isolation thermique.</t>
  </si>
  <si>
    <t>Designo Raccord de toiture EDH Rx Tuiles mécaniques pour le montage 1x1 ; Aluminium (anthracite R703) ; Dimensions : 074/140; Pour fenêtres de toit avec bloc d’isolation thermique.</t>
  </si>
  <si>
    <t>Designo Raccord de toiture EDH Rx Tuiles mécaniques pour le montage 1x1 ; Aluminium (anthracite R703) ; Dimensions : 114/098; Pour fenêtres de toit avec bloc d’isolation thermique.</t>
  </si>
  <si>
    <t>Designo Raccord de toiture EDH Rx Tuiles mécaniques pour le montage 1x1 ; Aluminium (anthracite R703) ; Dimensions : 074/160; Pour fenêtres de toit avec bloc d’isolation thermique.</t>
  </si>
  <si>
    <t>Designo Raccord de toiture EDH Rx Tuiles mécaniques pour le montage 1x1 ; Aluminium (anthracite R703) ; Dimensions : 114/118; Pour fenêtres de toit avec bloc d’isolation thermique.</t>
  </si>
  <si>
    <t>Designo Raccord de toiture EDH Rx Tuiles mécaniques pour le montage 1x1 ; Aluminium (anthracite R703) ; Dimensions : 054/118; Pour fenêtres de toit avec bloc d’isolation thermique.</t>
  </si>
  <si>
    <t>Designo Raccord de toiture EDH Rx Tuiles mécaniques pour le montage 1x1 ; Aluminium (anthracite R703) ; Dimensions : 074/180; Pour fenêtres de toit avec bloc d’isolation thermique.</t>
  </si>
  <si>
    <t>Designo Raccord de toiture EDH Rx Tuiles mécaniques pour le montage 1x1 ; Aluminium (anthracite R703) ; Dimensions : 114/140; Pour fenêtres de toit avec bloc d’isolation thermique.</t>
  </si>
  <si>
    <t>Designo Raccord de toiture EDH Rx Tuiles mécaniques pour le montage 1x1 ; Aluminium (anthracite R703) ; Dimensions : 065/098; Pour fenêtres de toit avec bloc d’isolation thermique.</t>
  </si>
  <si>
    <t>Designo Raccord de toiture EDH Rx Tuiles mécaniques pour le montage 1x1 ; Aluminium (anthracite R703) ; Dimensions : 094/078; Pour fenêtres de toit avec bloc d’isolation thermique.</t>
  </si>
  <si>
    <t>Designo Raccord de toiture EDH Rx Tuiles mécaniques pour le montage 1x1 ; Aluminium (anthracite R703) ; Dimensions : 114/160; Pour fenêtres de toit avec bloc d’isolation thermique.</t>
  </si>
  <si>
    <t>Designo Raccord de toiture EDH Rx Tuiles mécaniques pour le montage 1x1 ; Aluminium (anthracite R703) ; Dimensions : 065/118; Pour fenêtres de toit avec bloc d’isolation thermique.</t>
  </si>
  <si>
    <t>Designo Raccord de toiture EDH Rx Tuiles mécaniques pour le montage 1x1 ; Aluminium (anthracite R703) ; Dimensions : 054/078; Pour fenêtres de toit avec bloc d’isolation thermique.</t>
  </si>
  <si>
    <t>Designo Raccord de toiture EDH Rx Tuiles mécaniques pour le montage 1x1 ; Aluminium (anthracite R703) ; Dimensions : 094/098; Pour fenêtres de toit avec bloc d’isolation thermique.</t>
  </si>
  <si>
    <t>Designo Raccord de toiture EDH Rx Tuiles mécaniques pour le montage 1x1 ; Aluminium (anthracite R703) ; Dimensions : 134/078; Pour fenêtres de toit avec bloc d’isolation thermique.</t>
  </si>
  <si>
    <t>Designo Raccord de toiture EDH Rx Tuiles mécaniques pour le montage 1x1 ; Aluminium (anthracite R703) ; Dimensions : 065/140; Pour fenêtres de toit avec bloc d’isolation thermique.</t>
  </si>
  <si>
    <t>Designo Raccord de toiture EDH Rx Tuiles mécaniques pour le montage 1x1 ; Aluminium (anthracite R703) ; Dimensions : 054/098; Pour fenêtres de toit avec bloc d’isolation thermique.</t>
  </si>
  <si>
    <t>Designo Raccord de toiture EDH Rx Tuiles mécaniques pour le montage 1x1 ; Aluminium (anthracite R703) ; Dimensions : 094/118; Pour fenêtres de toit avec bloc d’isolation thermique.</t>
  </si>
  <si>
    <t>Designo Raccord de toiture EDH Rx Tuiles mécaniques pour le montage 1x1 ; Aluminium (anthracite R703) ; Dimensions : 134/098; Pour fenêtres de toit avec bloc d’isolation thermique.</t>
  </si>
  <si>
    <t>Designo Raccord de toiture EDH Rx Tuiles mécaniques pour le montage 1x1 ; Aluminium (anthracite R703) ; Dimensions : 065/180; Pour fenêtres de toit avec bloc d’isolation thermique.</t>
  </si>
  <si>
    <t>Designo Raccord de toiture EDH Rx Tuiles mécaniques pour le montage 1x1 ; Aluminium (anthracite R703) ; Dimensions : 134/160; Pour fenêtres de toit avec bloc d’isolation thermique.</t>
  </si>
  <si>
    <t>Designo Raccord de toiture Tuiles mécaniques pour le montage 1x1; Aluminium (anthracite R703); Dimensions : 135/159; Pour fenêtres de toit avec bloc d’isolation thermique; Remplacement de fenêtres d’autres fabricants montées entre 1991 et 2000.</t>
  </si>
  <si>
    <t>Designo Raccord de toiture Tuiles mécaniques pour le montage 1x1; Aluminium (anthracite R703); Dimensions : 115/117; Pour fenêtres de toit avec bloc d’isolation thermique; Remplacement de fenêtres d’autres fabricants montées entre 1991 et 2000.</t>
  </si>
  <si>
    <t>Designo Raccord de toiture Tuiles mécaniques pour le montage 1x1; Aluminium (anthracite R703); Dimensions : 079/097; Pour fenêtres de toit avec bloc d’isolation thermique; Remplacement de fenêtres d’autres fabricants montées entre 1991 et 2000.</t>
  </si>
  <si>
    <t>Designo Raccord de toiture Tuiles mécaniques pour le montage 1x1; Aluminium (anthracite R703); Dimensions : 115/139; Pour fenêtres de toit avec bloc d’isolation thermique; Remplacement de fenêtres d’autres fabricants montées entre 1991 et 2000.</t>
  </si>
  <si>
    <t>Designo Raccord de toiture Tuiles mécaniques pour le montage 1x1; Aluminium (anthracite R703); Dimensions : 095/159; Pour fenêtres de toit avec bloc d’isolation thermique; Remplacement de fenêtres d’autres fabricants montées entre 1991 et 2000.</t>
  </si>
  <si>
    <t>Designo Raccord de toiture Tuiles mécaniques pour le montage 1x1; Aluminium (anthracite R703); Dimensions : 095/117; Pour fenêtres de toit avec bloc d’isolation thermique; Remplacement de fenêtres d’autres fabricants montées entre 1991 et 2000.</t>
  </si>
  <si>
    <t>Designo Raccord de toiture Tuiles mécaniques pour le montage 1x1; Aluminium (anthracite R703); Dimensions : 115/159; Pour fenêtres de toit avec bloc d’isolation thermique; Remplacement de fenêtres d’autres fabricants montées entre 1991 et 2000.</t>
  </si>
  <si>
    <t>Designo Raccord de toiture Tuiles mécaniques pour le montage 1x1; Aluminium (anthracite R703); Dimensions : 079/139; Pour fenêtres de toit avec bloc d’isolation thermique; Remplacement de fenêtres d’autres fabricants montées entre 1991 et 2000.</t>
  </si>
  <si>
    <t>Designo Raccord de toiture Tuiles mécaniques pour le montage 1x1; Aluminium (anthracite R703); Dimensions : 079/117; Pour fenêtres de toit avec bloc d’isolation thermique; Remplacement de fenêtres d’autres fabricants montées entre 1991 et 2000.</t>
  </si>
  <si>
    <t>Designo Raccord de toiture Tuiles mécaniques pour le montage 1x1; Aluminium (anthracite R703); Dimensions : 067/099; Pour fenêtres de toit avec bloc d’isolation thermique; Remplacement de fenêtres d’autres fabricants montées entre 1991 et 2000.</t>
  </si>
  <si>
    <t>Designo Raccord de toiture Tuiles mécaniques pour le montage 1x1; Aluminium (anthracite R703); Dimensions : 056/099; Pour fenêtres de toit avec bloc d’isolation thermique; Remplacement de fenêtres d’autres fabricants montées entre 1991 et 2000.</t>
  </si>
  <si>
    <t>Designo Raccord de toiture Tuiles mécaniques pour le montage 1x1; Aluminium (anthracite R703); Dimensions : 095/139; Pour fenêtres de toit avec bloc d’isolation thermique; Remplacement de fenêtres d’autres fabricants montées entre 1991 et 2000.</t>
  </si>
  <si>
    <t>Designo Raccord de toiture Tuiles mécaniques pour le montage 1x1; Aluminium (anthracite R703); Dimensions : 079/159; Pour fenêtres de toit avec bloc d’isolation thermique; Remplacement de fenêtres d’autres fabricants montées entre 1991 et 2000.</t>
  </si>
  <si>
    <t>Designo Raccord de toiture Tuiles mécaniques pour le montage 1x1; Aluminium (anthracite R703); Dimensions : 056/079; Pour fenêtres de toit avec bloc d’isolation thermique; Remplacement de fenêtres d’autres fabricants montées entre 1991 et 2000.</t>
  </si>
  <si>
    <t>Designo Raccord de toiture Tuiles mécaniques pour le montage 1x1; Aluminium (anthracite R703); Dimensions : 135/139; Pour fenêtres de toit avec bloc d’isolation thermique; Remplacement de fenêtres d’autres fabricants montées entre 1991 et 2000.</t>
  </si>
  <si>
    <t>Designo Raccord de toiture Tuiles mécaniques pour le montage 1x1; Aluminium (anthracite R703); Dimensions : 071/117; Pour fenêtres de toit avec bloc d’isolation thermique; Remplacement de fenêtres d’autres fabricants montées entre 1991 et 2000.</t>
  </si>
  <si>
    <t>Designo Raccord de toiture Tuiles mécaniques pour le montage 1x1; Aluminium (anthracite R703); Dimensions : 067/119; Pour fenêtres de toit avec bloc d’isolation thermique; Remplacement de fenêtres d’autres fabricants montées entre 1991 et 2000.</t>
  </si>
  <si>
    <t>Designo Raccord de toiture EDS Rx Ardoise avec couloirs continus pour le montage 1x1 ; Aluminium (anthracite R703) ; Dimensions : 054/118; Pour fenêtres de toit avec bloc d’isolation thermique.</t>
  </si>
  <si>
    <t>Designo Raccord de toiture EDS Rx Ardoise avec couloirs continus pour le montage 1x1 ; Aluminium (anthracite R703) ; Dimensions : 074/180; Pour fenêtres de toit avec bloc d’isolation thermique.</t>
  </si>
  <si>
    <t>Designo Raccord de toiture EDS Rx Ardoise avec couloirs continus pour le montage 1x1 ; Aluminium (anthracite R703) ; Dimensions : 114/140; Pour fenêtres de toit avec bloc d’isolation thermique.</t>
  </si>
  <si>
    <t>Designo Raccord de toiture EDS Rx Ardoise avec couloirs continus pour le montage 1x1 ; Aluminium (anthracite R703) ; Dimensions : 065/098; Pour fenêtres de toit avec bloc d’isolation thermique.</t>
  </si>
  <si>
    <t>Designo Raccord de toiture EDS Rx Ardoise avec couloirs continus pour le montage 1x1 ; Aluminium (anthracite R703) ; Dimensions : 094/078; Pour fenêtres de toit avec bloc d’isolation thermique.</t>
  </si>
  <si>
    <t>Designo Raccord de toiture EDS Rx Ardoise avec couloirs continus pour le montage 1x1 ; Aluminium (anthracite R703) ; Dimensions : 114/160; Pour fenêtres de toit avec bloc d’isolation thermique.</t>
  </si>
  <si>
    <t>Designo Raccord de toiture EDS Rx Ardoise avec couloirs continus pour le montage 1x1 ; Aluminium (anthracite R703) ; Dimensions : 065/118; Pour fenêtres de toit avec bloc d’isolation thermique.</t>
  </si>
  <si>
    <t>Designo Raccord de toiture EDS Rx Ardoise avec couloirs continus pour le montage 1x1 ; Aluminium (anthracite R703) ; Dimensions : 094/098; Pour fenêtres de toit avec bloc d’isolation thermique.</t>
  </si>
  <si>
    <t>Designo Raccord de toiture EDS Rx Ardoise avec couloirs continus pour le montage 1x1 ; Aluminium (anthracite R703) ; Dimensions : 114/180; Pour fenêtres de toit avec bloc d’isolation thermique.</t>
  </si>
  <si>
    <t>Designo Raccord de toiture EDS Rx Ardoise avec couloirs continus pour le montage 1x1 ; Aluminium (anthracite R703) ; Dimensions : 065/140; Pour fenêtres de toit avec bloc d’isolation thermique.</t>
  </si>
  <si>
    <t>Designo Raccord de toiture EDS Rx Ardoise avec couloirs continus pour le montage 1x1 ; Aluminium (anthracite R703) ; Dimensions : 094/118; Pour fenêtres de toit avec bloc d’isolation thermique.</t>
  </si>
  <si>
    <t>Designo Raccord de toiture EDS Rx Ardoise avec couloirs continus pour le montage 1x1 ; Aluminium (anthracite R703) ; Dimensions : 134/078; Pour fenêtres de toit avec bloc d’isolation thermique.</t>
  </si>
  <si>
    <t>Designo Raccord de toiture Ardoise avec couloirs continus pour le montage 1x1; Aluminium (anthracite R703); Dimensions : 085/112; Pour fenêtres de toit avec bloc d’isolation thermique; Remplacement de fenêtres de toit Roto montées entre 1968 et 1994.</t>
  </si>
  <si>
    <t>Designo Raccord de toiture EDS Rx Ardoise avec couloirs continus pour le montage 1x1 ; Aluminium (anthracite R703) ; Dimensions : 065/180; Pour fenêtres de toit avec bloc d’isolation thermique.</t>
  </si>
  <si>
    <t>Designo Raccord de toiture EDS Rx Ardoise avec couloirs continus pour le montage 1x1 ; Aluminium (anthracite R703) ; Dimensions : 094/140; Pour fenêtres de toit avec bloc d’isolation thermique.</t>
  </si>
  <si>
    <t>Designo Raccord de toiture EDS Rx Ardoise avec couloirs continus pour le montage 1x1 ; Aluminium (anthracite R703) ; Dimensions : 134/098; Pour fenêtres de toit avec bloc d’isolation thermique.</t>
  </si>
  <si>
    <t>Designo Raccord de toiture Ardoise avec couloirs continus pour le montage 1x1; Aluminium (anthracite R703); Dimensions : 105/112; Pour fenêtres de toit avec bloc d’isolation thermique; Remplacement de fenêtres de toit Roto montées entre 1968 et 1994.</t>
  </si>
  <si>
    <t>Designo Raccord de toiture EDS Rx Ardoise avec couloirs continus pour le montage 1x1 ; Aluminium (anthracite R703) ; Dimensions : 074/078; Pour fenêtres de toit avec bloc d’isolation thermique.</t>
  </si>
  <si>
    <t>Designo Raccord de toiture EDS Rx Ardoise avec couloirs continus pour le montage 1x1 ; Aluminium (anthracite R703) ; Dimensions : 094/160; Pour fenêtres de toit avec bloc d’isolation thermique.</t>
  </si>
  <si>
    <t>Designo Raccord de toiture EDS Rx Ardoise avec couloirs continus pour le montage 1x1 ; Aluminium (anthracite R703) ; Dimensions : 134/140; Pour fenêtres de toit avec bloc d’isolation thermique.</t>
  </si>
  <si>
    <t>Designo Raccord de toiture Ardoise avec couloirs continus pour le montage 1x1; Aluminium (anthracite R703); Dimensions : 105/145; Pour fenêtres de toit avec bloc d’isolation thermique; Remplacement de fenêtres de toit Roto montées entre 1968 et 1994.</t>
  </si>
  <si>
    <t>Designo Raccord de toiture EDS Rx Ardoise avec couloirs continus pour le montage 1x1 ; Aluminium (anthracite R703) ; Dimensions : 074/098; Pour fenêtres de toit avec bloc d’isolation thermique.</t>
  </si>
  <si>
    <t>Designo Raccord de toiture EDS Rx Ardoise avec couloirs continus pour le montage 1x1 ; Aluminium (anthracite R703) ; Dimensions : 094/180; Pour fenêtres de toit avec bloc d’isolation thermique.</t>
  </si>
  <si>
    <t>Designo Raccord de toiture EDS Rx Ardoise avec couloirs continus pour le montage 1x1 ; Aluminium (anthracite R703) ; Dimensions : 134/160; Pour fenêtres de toit avec bloc d’isolation thermique.</t>
  </si>
  <si>
    <t>Designo Raccord de toiture EDS Rx Ardoise avec couloirs continus pour le montage 1x1 ; Aluminium (anthracite R703) ; Dimensions : 074/118; Pour fenêtres de toit avec bloc d’isolation thermique.</t>
  </si>
  <si>
    <t>Designo Raccord de toiture EDS Rx Ardoise avec couloirs continus pour le montage 1x1 ; Aluminium (anthracite R703) ; Dimensions : 114/078; Pour fenêtres de toit avec bloc d’isolation thermique.</t>
  </si>
  <si>
    <t>Designo Raccord de toiture EDS Rx Ardoise avec couloirs continus pour le montage 1x1 ; Aluminium (anthracite R703) ; Dimensions : 054/078; Pour fenêtres de toit avec bloc d’isolation thermique.</t>
  </si>
  <si>
    <t>Designo Raccord de toiture EDS Rx Ardoise avec couloirs continus pour le montage 1x1 ; Aluminium (anthracite R703) ; Dimensions : 074/140; Pour fenêtres de toit avec bloc d’isolation thermique.</t>
  </si>
  <si>
    <t>Designo Raccord de toiture EDS Rx Ardoise avec couloirs continus pour le montage 1x1 ; Aluminium (anthracite R703) ; Dimensions : 114/098; Pour fenêtres de toit avec bloc d’isolation thermique.</t>
  </si>
  <si>
    <t>Designo Raccord de toiture EDS Rx Ardoise avec couloirs continus pour le montage 1x1 ; Aluminium (anthracite R703) ; Dimensions : 054/098; Pour fenêtres de toit avec bloc d’isolation thermique.</t>
  </si>
  <si>
    <t>Designo Raccord de toiture EDS Rx Ardoise avec couloirs continus pour le montage 1x1 ; Aluminium (anthracite R703) ; Dimensions : 074/160; Pour fenêtres de toit avec bloc d’isolation thermique.</t>
  </si>
  <si>
    <t>Designo Raccord de toiture EDS Rx Ardoise avec couloirs continus pour le montage 1x1 ; Aluminium (anthracite R703) ; Dimensions : 114/118; Pour fenêtres de toit avec bloc d’isolation thermique.</t>
  </si>
  <si>
    <t>Designo Raccord de toiture EDL Rx Ardoise avec noquets; Tuile alsacienne pour le montage 1x1 ; Aluminium (anthracite R703) ; Dimensions : 074/118; Pour fenêtres de toit avec bloc d’isolation thermique.</t>
  </si>
  <si>
    <t>Designo Raccord de toiture EDL Rx Ardoise avec noquets; Tuile alsacienne pour le montage 1x1 ; Aluminium (anthracite R703) ; Dimensions : 114/078; Pour fenêtres de toit avec bloc d’isolation thermique.</t>
  </si>
  <si>
    <t>Designo Raccord de toiture EDL Rx Ardoise avec noquets; Tuile alsacienne pour le montage 1x1 ; Aluminium (anthracite R703) ; Dimensions : 054/078; Pour fenêtres de toit avec bloc d’isolation thermique.</t>
  </si>
  <si>
    <t>Designo Raccord de toiture EDL Rx Ardoise avec noquets; Tuile alsacienne pour le montage 1x1 ; Aluminium (anthracite R703) ; Dimensions : 074/140; Pour fenêtres de toit avec bloc d’isolation thermique.</t>
  </si>
  <si>
    <t>Designo Raccord de toiture EDL Rx Ardoise avec noquets; Tuile alsacienne pour le montage 1x1 ; Aluminium (anthracite R703) ; Dimensions : 114/098; Pour fenêtres de toit avec bloc d’isolation thermique.</t>
  </si>
  <si>
    <t>Designo Raccord de toiture EDL Rx Ardoise avec noquets; Tuile alsacienne pour le montage 1x1 ; Aluminium (anthracite R703) ; Dimensions : 054/098; Pour fenêtres de toit avec bloc d’isolation thermique.</t>
  </si>
  <si>
    <t>Designo Raccord de toiture EDL Rx Ardoise avec noquets; Tuile alsacienne pour le montage 1x1 ; Aluminium (anthracite R703) ; Dimensions : 074/160; Pour fenêtres de toit avec bloc d’isolation thermique.</t>
  </si>
  <si>
    <t>Designo Raccord de toiture EDL Rx Ardoise avec noquets; Tuile alsacienne pour le montage 1x1 ; Aluminium (anthracite R703) ; Dimensions : 114/118; Pour fenêtres de toit avec bloc d’isolation thermique.</t>
  </si>
  <si>
    <t>Designo Raccord de toiture EDL Rx Ardoise avec noquets; Tuile alsacienne pour le montage 1x1 ; Aluminium (anthracite R703) ; Dimensions : 054/118; Pour fenêtres de toit avec bloc d’isolation thermique.</t>
  </si>
  <si>
    <t>Designo Raccord de toiture EDL Rx Ardoise avec noquets; Tuile alsacienne pour le montage 1x1 ; Aluminium (anthracite R703) ; Dimensions : 074/180; Pour fenêtres de toit avec bloc d’isolation thermique.</t>
  </si>
  <si>
    <t>Designo Raccord de toiture EDL Rx Ardoise avec noquets; Tuile alsacienne pour le montage 1x1 ; Aluminium (anthracite R703) ; Dimensions : 114/140; Pour fenêtres de toit avec bloc d’isolation thermique.</t>
  </si>
  <si>
    <t>Designo Raccord de toiture EDL Rx Ardoise avec noquets; Tuile alsacienne pour le montage 1x1 ; Aluminium (anthracite R703) ; Dimensions : 134/140; Pour fenêtres de toit avec bloc d’isolation thermique.</t>
  </si>
  <si>
    <t>Designo Raccord de toiture EDL Rx Ardoise avec noquets; Tuile alsacienne pour le montage 1x1 ; Aluminium (anthracite R703) ; Dimensions : 065/098; Pour fenêtres de toit avec bloc d’isolation thermique.</t>
  </si>
  <si>
    <t>Designo Raccord de toiture EDL Rx Ardoise avec noquets; Tuile alsacienne pour le montage 1x1 ; Aluminium (anthracite R703) ; Dimensions : 094/078; Pour fenêtres de toit avec bloc d’isolation thermique.</t>
  </si>
  <si>
    <t>Designo Raccord de toiture EDL Rx Ardoise avec noquets; Tuile alsacienne pour le montage 1x1 ; Aluminium (anthracite R703) ; Dimensions : 114/160; Pour fenêtres de toit avec bloc d’isolation thermique.</t>
  </si>
  <si>
    <t>Designo Raccord de toiture EDL Rx Ardoise avec noquets; Tuile alsacienne pour le montage 1x1 ; Aluminium (anthracite R703) ; Dimensions : 134/160; Pour fenêtres de toit avec bloc d’isolation thermique.</t>
  </si>
  <si>
    <t>Designo Raccord de toiture EDL Rx Ardoise avec noquets; Tuile alsacienne pour le montage 1x1 ; Aluminium (anthracite R703) ; Dimensions : 065/118; Pour fenêtres de toit avec bloc d’isolation thermique.</t>
  </si>
  <si>
    <t>Designo Raccord de toiture EDL Rx Ardoise avec noquets; Tuile alsacienne pour le montage 1x1 ; Aluminium (anthracite R703) ; Dimensions : 094/098; Pour fenêtres de toit avec bloc d’isolation thermique.</t>
  </si>
  <si>
    <t>Designo Raccord de toiture EDL Rx Ardoise avec noquets; Tuile alsacienne pour le montage 1x1 ; Aluminium (anthracite R703) ; Dimensions : 114/180; Pour fenêtres de toit avec bloc d’isolation thermique.</t>
  </si>
  <si>
    <t>Designo Raccord de toiture EDL Rx Ardoise avec noquets; Tuile alsacienne pour le montage 1x1 ; Aluminium (anthracite R703) ; Dimensions : 065/140; Pour fenêtres de toit avec bloc d’isolation thermique.</t>
  </si>
  <si>
    <t>Designo Raccord de toiture EDL Rx Ardoise avec noquets; Tuile alsacienne pour le montage 1x1 ; Aluminium (anthracite R703) ; Dimensions : 094/118; Pour fenêtres de toit avec bloc d’isolation thermique.</t>
  </si>
  <si>
    <t>Designo Raccord de toiture EDL Rx Ardoise avec noquets; Tuile alsacienne pour le montage 1x1 ; Aluminium (anthracite R703) ; Dimensions : 134/078; Pour fenêtres de toit avec bloc d’isolation thermique.</t>
  </si>
  <si>
    <t>Designo Raccord de toiture Ardoise avec noquets; Tuile alsacienne pour le montage 1x1; Aluminium (anthracite R703); Dimensions : 085/112; Pour fenêtres de toit avec bloc d’isolation thermique; Remplacement de fenêtres de toit Roto montées entre 1968 et 1994.</t>
  </si>
  <si>
    <t>Designo Raccord de toiture EDL Rx Ardoise avec noquets; Tuile alsacienne pour le montage 1x1 ; Aluminium (anthracite R703) ; Dimensions : 065/180; Pour fenêtres de toit avec bloc d’isolation thermique.</t>
  </si>
  <si>
    <t>Designo Raccord de toiture EDL Rx Ardoise avec noquets; Tuile alsacienne pour le montage 1x1 ; Aluminium (anthracite R703) ; Dimensions : 094/140; Pour fenêtres de toit avec bloc d’isolation thermique.</t>
  </si>
  <si>
    <t>Designo Raccord de toiture EDL Rx Ardoise avec noquets; Tuile alsacienne pour le montage 1x1 ; Aluminium (anthracite R703) ; Dimensions : 134/098; Pour fenêtres de toit avec bloc d’isolation thermique.</t>
  </si>
  <si>
    <t>Designo Raccord de toiture Ardoise avec noquets; Tuile alsacienne pour le montage 1x1; Aluminium (anthracite R703); Dimensions : 105/112; Pour fenêtres de toit avec bloc d’isolation thermique; Remplacement de fenêtres de toit Roto montées entre 1968 et 1994.</t>
  </si>
  <si>
    <t>Designo Raccord de toiture EDL Rx Ardoise avec noquets; Tuile alsacienne pour le montage 1x1 ; Aluminium (anthracite R703) ; Dimensions : 074/078; Pour fenêtres de toit avec bloc d’isolation thermique.</t>
  </si>
  <si>
    <t>Designo Raccord de toiture EDL Rx Ardoise avec noquets; Tuile alsacienne pour le montage 1x1 ; Aluminium (anthracite R703) ; Dimensions : 094/160; Pour fenêtres de toit avec bloc d’isolation thermique.</t>
  </si>
  <si>
    <t>Designo Raccord de toiture Ardoise avec noquets; Tuile alsacienne pour le montage 1x1; Aluminium (anthracite R703); Dimensions : 105/145; Pour fenêtres de toit avec bloc d’isolation thermique; Remplacement de fenêtres de toit Roto montées entre 1968 et 1994.</t>
  </si>
  <si>
    <t>Designo Raccord de toiture EDL Rx Ardoise avec noquets; Tuile alsacienne pour le montage 1x1 ; Aluminium (anthracite R703) ; Dimensions : 074/098; Pour fenêtres de toit avec bloc d’isolation thermique.</t>
  </si>
  <si>
    <t>Designo Raccord de toiture EDL Rx Ardoise avec noquets; Tuile alsacienne pour le montage 1x1 ; Aluminium (anthracite R703) ; Dimensions : 094/180; Pour fenêtres de toit avec bloc d’isolation thermique.</t>
  </si>
  <si>
    <t>Designo Raccord de toiture EDG Rx Bitume pour le montage 1x1 ; Aluminium (anthracite R703) ; Dimensions : 054/098; Pour fenêtres de toit avec bloc d’isolation thermique.</t>
  </si>
  <si>
    <t>Designo Raccord de toiture EDG Rx Bitume pour le montage 1x1 ; Aluminium (anthracite R703) ; Dimensions : 134/140; Pour fenêtres de toit avec bloc d’isolation thermique.</t>
  </si>
  <si>
    <t>Designo Raccord de toiture EDG Rx Bitume pour le montage 1x1 ; Aluminium (anthracite R703) ; Dimensions : 054/118; Pour fenêtres de toit avec bloc d’isolation thermique.</t>
  </si>
  <si>
    <t>Designo Raccord de toiture EDG Rx Bitume pour le montage 1x1 ; Aluminium (anthracite R703) ; Dimensions : 074/140; Pour fenêtres de toit avec bloc d’isolation thermique.</t>
  </si>
  <si>
    <t>Designo Raccord de toiture EDG Rx Bitume pour le montage 1x1 ; Aluminium (anthracite R703) ; Dimensions : 065/098; Pour fenêtres de toit avec bloc d’isolation thermique.</t>
  </si>
  <si>
    <t>Designo Raccord de toiture EDG Rx Bitume pour le montage 1x1 ; Aluminium (anthracite R703) ; Dimensions : 074/160; Pour fenêtres de toit avec bloc d’isolation thermique.</t>
  </si>
  <si>
    <t>Designo Raccord de toiture EDG Rx Bitume pour le montage 1x1 ; Aluminium (anthracite R703) ; Dimensions : 065/118; Pour fenêtres de toit avec bloc d’isolation thermique.</t>
  </si>
  <si>
    <t>Designo Raccord de toiture EDG Rx Bitume pour le montage 1x1 ; Aluminium (anthracite R703) ; Dimensions : 074/180; Pour fenêtres de toit avec bloc d’isolation thermique.</t>
  </si>
  <si>
    <t>Designo Raccord de toiture EDG Rx Bitume pour le montage 1x1 ; Aluminium (anthracite R703) ; Dimensions : 065/140; Pour fenêtres de toit avec bloc d’isolation thermique.</t>
  </si>
  <si>
    <t>Designo Raccord de toiture EDG Rx Bitume pour le montage 1x1 ; Aluminium (anthracite R703) ; Dimensions : 094/098; Pour fenêtres de toit avec bloc d’isolation thermique.</t>
  </si>
  <si>
    <t>Designo Raccord de toiture EDG Rx Bitume pour le montage 1x1 ; Aluminium (anthracite R703) ; Dimensions : 065/180; Pour fenêtres de toit avec bloc d’isolation thermique.</t>
  </si>
  <si>
    <t>Designo Raccord de toiture EDG Rx Bitume pour le montage 1x1 ; Aluminium (anthracite R703) ; Dimensions : 094/118; Pour fenêtres de toit avec bloc d’isolation thermique.</t>
  </si>
  <si>
    <t>Designo Raccord de toiture EDG Rx Bitume pour le montage 1x1 ; Aluminium (anthracite R703) ; Dimensions : 074/078; Pour fenêtres de toit avec bloc d’isolation thermique.</t>
  </si>
  <si>
    <t>Designo Raccord de toiture EDG Rx Bitume pour le montage 1x1 ; Aluminium (anthracite R703) ; Dimensions : 094/140; Pour fenêtres de toit avec bloc d’isolation thermique.</t>
  </si>
  <si>
    <t>Designo Raccord de toiture EDG Rx Bitume pour le montage 1x1 ; Aluminium (anthracite R703) ; Dimensions : 074/098; Pour fenêtres de toit avec bloc d’isolation thermique.</t>
  </si>
  <si>
    <t>Designo Raccord de toiture EDG Rx Bitume pour le montage 1x1 ; Aluminium (anthracite R703) ; Dimensions : 094/160; Pour fenêtres de toit avec bloc d’isolation thermique.</t>
  </si>
  <si>
    <t>Designo Raccord de toiture EDG Rx Bitume pour le montage 1x1 ; Aluminium (anthracite R703) ; Dimensions : 074/118; Pour fenêtres de toit avec bloc d’isolation thermique.</t>
  </si>
  <si>
    <t>Designo Raccord de toiture EDG Rx Bitume pour le montage 1x1 ; Aluminium (anthracite R703) ; Dimensions : 094/180; Pour fenêtres de toit avec bloc d’isolation thermique.</t>
  </si>
  <si>
    <t>Designo Raccord de toiture EDG Rx Bitume pour le montage 1x1 ; Aluminium (anthracite R703) ; Dimensions : 114/118; Pour fenêtres de toit avec bloc d’isolation thermique.</t>
  </si>
  <si>
    <t>Designo Raccord de toiture EDG Rx Bitume pour le montage 1x1 ; Aluminium (anthracite R703) ; Dimensions : 114/140; Pour fenêtres de toit avec bloc d’isolation thermique.</t>
  </si>
  <si>
    <t>Designo Raccord de toiture EDG Rx Bitume pour le montage 1x1 ; Aluminium (anthracite R703) ; Dimensions : 114/160; Pour fenêtres de toit avec bloc d’isolation thermique.</t>
  </si>
  <si>
    <t>Designo Raccord de toiture EDG Rx Bitume pour le montage 1x1 ; Aluminium (anthracite R703) ; Dimensions : 054/078; Pour fenêtres de toit avec bloc d’isolation thermique.</t>
  </si>
  <si>
    <t>Designo Raccord de toiture EDG Rx Bitume pour le montage 1x1 ; Aluminium (anthracite R703) ; Dimensions : 134/098; Pour fenêtres de toit avec bloc d’isolation thermique.</t>
  </si>
  <si>
    <t>Designo Raccord de toiture EDG Rx Bitume pour le montage 1x1 ; Aluminium (anthracite R703) ; Dimensions : 114/180; Pour fenêtres de toit avec bloc d’isolation thermique.</t>
  </si>
  <si>
    <t>Designo Raccord de toiture EDG Rx Bitume pour le montage 1x1 ; Aluminium (anthracite R703) ; Dimensions : 134/160; Pour fenêtres de toit avec bloc d’isolation thermique.</t>
  </si>
  <si>
    <t>Designo Raccord de toiture EDW Rx Tôle/plaques ondulées pour le montage 1x1 ; Aluminium (anthracite R703) ; Dimensions : 074/160; Pour fenêtres de toit avec bloc d’isolation thermique.</t>
  </si>
  <si>
    <t>Designo Raccord de toiture EDW Rx Tôle/plaques ondulées pour le montage 1x1 ; Aluminium (anthracite R703) ; Dimensions : 114/118; Pour fenêtres de toit avec bloc d’isolation thermique.</t>
  </si>
  <si>
    <t>Designo Raccord de toiture EDW Rx Tôle/plaques ondulées pour le montage 1x1 ; Aluminium (anthracite R703) ; Dimensions : 074/180; Pour fenêtres de toit avec bloc d’isolation thermique.</t>
  </si>
  <si>
    <t>Designo Raccord de toiture EDW Rx Tôle/plaques ondulées pour le montage 1x1 ; Aluminium (anthracite R703) ; Dimensions : 114/140; Pour fenêtres de toit avec bloc d’isolation thermique.</t>
  </si>
  <si>
    <t>Designo Raccord de toiture EDW Rx Tôle/plaques ondulées pour le montage 1x1 ; Aluminium (anthracite R703) ; Dimensions : 094/078; Pour fenêtres de toit avec bloc d’isolation thermique.</t>
  </si>
  <si>
    <t>Designo Raccord de toiture EDW Rx Tôle/plaques ondulées pour le montage 1x1 ; Aluminium (anthracite R703) ; Dimensions : 114/160; Pour fenêtres de toit avec bloc d’isolation thermique.</t>
  </si>
  <si>
    <t>Designo Raccord de toiture EDW Rx Tôle/plaques ondulées pour le montage 1x1 ; Aluminium (anthracite R703) ; Dimensions : 094/098; Pour fenêtres de toit avec bloc d’isolation thermique.</t>
  </si>
  <si>
    <t>Designo Raccord de toiture EDW Rx Tôle/plaques ondulées pour le montage 1x1 ; Aluminium (anthracite R703) ; Dimensions : 114/180; Pour fenêtres de toit avec bloc d’isolation thermique.</t>
  </si>
  <si>
    <t>Designo Raccord de toiture EDW Rx Tôle/plaques ondulées pour le montage 1x1 ; Aluminium (anthracite R703) ; Dimensions : 054/078; Pour fenêtres de toit avec bloc d’isolation thermique.</t>
  </si>
  <si>
    <t>Designo Raccord de toiture EDW Rx Tôle/plaques ondulées pour le montage 1x1 ; Aluminium (anthracite R703) ; Dimensions : 094/118; Pour fenêtres de toit avec bloc d’isolation thermique.</t>
  </si>
  <si>
    <t>Designo Raccord de toiture EDW Rx Tôle/plaques ondulées pour le montage 1x1 ; Aluminium (anthracite R703) ; Dimensions : 134/078; Pour fenêtres de toit avec bloc d’isolation thermique.</t>
  </si>
  <si>
    <t>Designo Raccord de toiture EDW Rx Tôle/plaques ondulées pour le montage 1x1 ; Aluminium (anthracite R703) ; Dimensions : 054/098; Pour fenêtres de toit avec bloc d’isolation thermique.</t>
  </si>
  <si>
    <t>Designo Raccord de toiture EDW Rx Tôle/plaques ondulées pour le montage 1x1 ; Aluminium (anthracite R703) ; Dimensions : 094/140; Pour fenêtres de toit avec bloc d’isolation thermique.</t>
  </si>
  <si>
    <t>Designo Raccord de toiture EDW Rx Tôle/plaques ondulées pour le montage 1x1 ; Aluminium (anthracite R703) ; Dimensions : 134/098; Pour fenêtres de toit avec bloc d’isolation thermique.</t>
  </si>
  <si>
    <t>Designo Raccord de toiture EDW Rx Tôle/plaques ondulées pour le montage 1x1 ; Aluminium (anthracite R703) ; Dimensions : 054/118; Pour fenêtres de toit avec bloc d’isolation thermique.</t>
  </si>
  <si>
    <t>Designo Raccord de toiture EDW Rx Tôle/plaques ondulées pour le montage 1x1 ; Aluminium (anthracite R703) ; Dimensions : 074/078; Pour fenêtres de toit avec bloc d’isolation thermique.</t>
  </si>
  <si>
    <t>Designo Raccord de toiture EDW Rx Tôle/plaques ondulées pour le montage 1x1 ; Aluminium (anthracite R703) ; Dimensions : 094/160; Pour fenêtres de toit avec bloc d’isolation thermique.</t>
  </si>
  <si>
    <t>Designo Raccord de toiture EDW Rx Tôle/plaques ondulées pour le montage 1x1 ; Aluminium (anthracite R703) ; Dimensions : 134/140; Pour fenêtres de toit avec bloc d’isolation thermique.</t>
  </si>
  <si>
    <t>Designo Raccord de toiture EDW Rx Tôle/plaques ondulées pour le montage 1x1 ; Aluminium (anthracite R703) ; Dimensions : 065/098; Pour fenêtres de toit avec bloc d’isolation thermique.</t>
  </si>
  <si>
    <t>Designo Raccord de toiture EDW Rx Tôle/plaques ondulées pour le montage 1x1 ; Aluminium (anthracite R703) ; Dimensions : 074/098; Pour fenêtres de toit avec bloc d’isolation thermique.</t>
  </si>
  <si>
    <t>Designo Raccord de toiture EDW Rx Tôle/plaques ondulées pour le montage 1x1 ; Aluminium (anthracite R703) ; Dimensions : 094/180; Pour fenêtres de toit avec bloc d’isolation thermique.</t>
  </si>
  <si>
    <t>Designo Raccord de toiture EDW Rx Tôle/plaques ondulées pour le montage 1x1 ; Aluminium (anthracite R703) ; Dimensions : 134/160; Pour fenêtres de toit avec bloc d’isolation thermique.</t>
  </si>
  <si>
    <t>Designo Raccord de toiture EDW Rx Tôle/plaques ondulées pour le montage 1x1 ; Aluminium (anthracite R703) ; Dimensions : 065/118; Pour fenêtres de toit avec bloc d’isolation thermique.</t>
  </si>
  <si>
    <t>Designo Raccord de toiture EDW Rx Tôle/plaques ondulées pour le montage 1x1 ; Aluminium (anthracite R703) ; Dimensions : 074/118; Pour fenêtres de toit avec bloc d’isolation thermique.</t>
  </si>
  <si>
    <t>Designo Raccord de toiture EDW Rx Tôle/plaques ondulées pour le montage 1x1 ; Aluminium (anthracite R703) ; Dimensions : 114/078; Pour fenêtres de toit avec bloc d’isolation thermique.</t>
  </si>
  <si>
    <t>Designo Raccord de toiture EDW Rx Tôle/plaques ondulées pour le montage 1x1 ; Aluminium (anthracite R703) ; Dimensions : 065/140; Pour fenêtres de toit avec bloc d’isolation thermique.</t>
  </si>
  <si>
    <t>Designo Raccord de toiture EDW Rx Tôle/plaques ondulées pour le montage 1x1 ; Aluminium (anthracite R703) ; Dimensions : 074/140; Pour fenêtres de toit avec bloc d’isolation thermique.</t>
  </si>
  <si>
    <t>Designo Raccord de toiture EDW Rx Tôle/plaques ondulées pour le montage 1x1 ; Aluminium (anthracite R703) ; Dimensions : 114/098; Pour fenêtres de toit avec bloc d’isolation thermique.</t>
  </si>
  <si>
    <t>Designo Raccord de toiture EDW Rx Tôle/plaques ondulées pour le montage 1x1 ; Aluminium (anthracite R703) ; Dimensions : 065/180; Pour fenêtres de toit avec bloc d’isolation thermique.</t>
  </si>
  <si>
    <t>RotoQ Raccord de toiture EDW Qx Tôle/plaques ondulées; Tuiles mécaniques; Tuiles mécaniques pour le montage 1x1 ; Aluminium (anthracite R703) ; Dimensions : 055/078; Pour fenêtres de toit avec bloc d’isolation thermique.</t>
  </si>
  <si>
    <t>RotoQ Raccord de toiture EDW Qx Tôle/plaques ondulées; Tuiles mécaniques; Tuiles mécaniques pour le montage 1x1 ; Aluminium (anthracite R703) ; Dimensions : 078/160; Pour fenêtres de toit avec bloc d’isolation thermique.</t>
  </si>
  <si>
    <t>RotoQ Raccord de toiture EDW Qx Tôle/plaques ondulées; Tuiles mécaniques; Tuiles mécaniques pour le montage 1x1 ; Aluminium (anthracite R703) ; Dimensions : 114/140; Pour fenêtres de toit avec bloc d’isolation thermique.</t>
  </si>
  <si>
    <t>RotoQ Raccord de toiture EDW Qx Tôle/plaques ondulées; Tuiles mécaniques; Tuiles mécaniques pour le montage 1x1 ; Aluminium (anthracite R703) ; Dimensions : 055/098; Pour fenêtres de toit avec bloc d’isolation thermique.</t>
  </si>
  <si>
    <t>RotoQ Raccord de toiture EDW Qx Tôle/plaques ondulées; Tuiles mécaniques; Tuiles mécaniques pour le montage 1x1 ; Aluminium (anthracite R703) ; Dimensions : 078/180; Pour fenêtres de toit avec bloc d’isolation thermique.</t>
  </si>
  <si>
    <t>RotoQ Raccord de toiture EDW Qx Tôle/plaques ondulées; Tuiles mécaniques; Tuiles mécaniques pour le montage 1x1 ; Aluminium (anthracite R703) ; Dimensions : 114/160; Pour fenêtres de toit avec bloc d’isolation thermique.</t>
  </si>
  <si>
    <t>RotoQ Raccord de toiture EDW Qx Tôle/plaques ondulées; Tuiles mécaniques; Tuiles mécaniques pour le montage 1x1 ; Aluminium (anthracite R703) ; Dimensions : 094/078; Pour fenêtres de toit avec bloc d’isolation thermique.</t>
  </si>
  <si>
    <t>RotoQ Raccord de toiture EDW Qx Tôle/plaques ondulées; Tuiles mécaniques; Tuiles mécaniques pour le montage 1x1 ; Aluminium (anthracite R703) ; Dimensions : 055/118; Pour fenêtres de toit avec bloc d’isolation thermique.</t>
  </si>
  <si>
    <t>RotoQ Raccord de toiture EDW Qx Tôle/plaques ondulées; Tuiles mécaniques; Tuiles mécaniques pour le montage 1x1 ; Aluminium (anthracite R703) ; Dimensions : 114/180; Pour fenêtres de toit avec bloc d’isolation thermique.</t>
  </si>
  <si>
    <t>RotoQ Raccord de toiture EDW Qx Tôle/plaques ondulées; Tuiles mécaniques; Tuiles mécaniques pour le montage 1x1 ; Aluminium (anthracite R703) ; Dimensions : 094/098; Pour fenêtres de toit avec bloc d’isolation thermique.</t>
  </si>
  <si>
    <t>RotoQ Raccord de toiture EDW Qx Tôle/plaques ondulées; Tuiles mécaniques; Tuiles mécaniques pour le montage 1x1 ; Aluminium (anthracite R703) ; Dimensions : 134/078; Pour fenêtres de toit avec bloc d’isolation thermique.</t>
  </si>
  <si>
    <t>RotoQ Raccord de toiture EDW Qx Tôle/plaques ondulées; Tuiles mécaniques; Tuiles mécaniques pour le montage 1x1 ; Aluminium (anthracite R703) ; Dimensions : 066/098; Pour fenêtres de toit avec bloc d’isolation thermique.</t>
  </si>
  <si>
    <t>RotoQ Raccord de toiture EDW Qx Tôle/plaques ondulées; Tuiles mécaniques; Tuiles mécaniques pour le montage 1x1 ; Aluminium (anthracite R703) ; Dimensions : 094/118; Pour fenêtres de toit avec bloc d’isolation thermique.</t>
  </si>
  <si>
    <t>RotoQ Raccord de toiture EDW Qx Tôle/plaques ondulées; Tuiles mécaniques; Tuiles mécaniques pour le montage 1x1 ; Aluminium (anthracite R703) ; Dimensions : 134/098; Pour fenêtres de toit avec bloc d’isolation thermique.</t>
  </si>
  <si>
    <t>RotoQ Raccord de toiture EDW Qx Tôle/plaques ondulées; Tuiles mécaniques; Tuiles mécaniques pour le montage 1x1 ; Aluminium (anthracite R703) ; Dimensions : 066/118; Pour fenêtres de toit avec bloc d’isolation thermique.</t>
  </si>
  <si>
    <t>RotoQ Raccord de toiture EDW Qx Tôle/plaques ondulées; Tuiles mécaniques; Tuiles mécaniques pour le montage 1x1 ; Aluminium (anthracite R703) ; Dimensions : 094/140; Pour fenêtres de toit avec bloc d’isolation thermique.</t>
  </si>
  <si>
    <t>RotoQ Raccord de toiture EDW Qx Tôle/plaques ondulées; Tuiles mécaniques; Tuiles mécaniques pour le montage 1x1 ; Aluminium (anthracite R703) ; Dimensions : 134/118; Pour fenêtres de toit avec bloc d’isolation thermique.</t>
  </si>
  <si>
    <t>RotoQ Raccord de toiture EDW Qx Tôle/plaques ondulées; Tuiles mécaniques; Tuiles mécaniques pour le montage 1x1 ; Aluminium (anthracite R703) ; Dimensions : 066/140; Pour fenêtres de toit avec bloc d’isolation thermique.</t>
  </si>
  <si>
    <t>RotoQ Raccord de toiture EDW Qx Tôle/plaques ondulées; Tuiles mécaniques; Tuiles mécaniques pour le montage 1x1 ; Aluminium (anthracite R703) ; Dimensions : 094/160; Pour fenêtres de toit avec bloc d’isolation thermique.</t>
  </si>
  <si>
    <t>RotoQ Raccord de toiture EDW Qx Tôle/plaques ondulées; Tuiles mécaniques; Tuiles mécaniques pour le montage 1x1 ; Aluminium (anthracite R703) ; Dimensions : 134/140; Pour fenêtres de toit avec bloc d’isolation thermique.</t>
  </si>
  <si>
    <t>RotoQ Raccord de toiture EDW Qx Tôle/plaques ondulées; Tuiles mécaniques; Tuiles mécaniques pour le montage 1x1 ; Aluminium (anthracite R703) ; Dimensions : 078/078; Pour fenêtres de toit avec bloc d’isolation thermique.</t>
  </si>
  <si>
    <t>RotoQ Raccord de toiture EDW Qx Tôle/plaques ondulées; Tuiles mécaniques; Tuiles mécaniques pour le montage 1x1 ; Aluminium (anthracite R703) ; Dimensions : 094/180; Pour fenêtres de toit avec bloc d’isolation thermique.</t>
  </si>
  <si>
    <t>RotoQ Raccord de toiture EDW Qx Tôle/plaques ondulées; Tuiles mécaniques; Tuiles mécaniques pour le montage 1x1 ; Aluminium (anthracite R703) ; Dimensions : 134/160; Pour fenêtres de toit avec bloc d’isolation thermique.</t>
  </si>
  <si>
    <t>RotoQ Raccord de toiture EDW Qx Tôle/plaques ondulées; Tuiles mécaniques; Tuiles mécaniques pour le montage 1x1 ; Aluminium (anthracite R703) ; Dimensions : 078/098; Pour fenêtres de toit avec bloc d’isolation thermique.</t>
  </si>
  <si>
    <t>RotoQ Raccord de toiture EDW Qx Tôle/plaques ondulées; Tuiles mécaniques; Tuiles mécaniques pour le montage 1x1 ; Aluminium (anthracite R703) ; Dimensions : 114/078; Pour fenêtres de toit avec bloc d’isolation thermique.</t>
  </si>
  <si>
    <t>RotoQ Raccord de toiture EDW Qx Tôle/plaques ondulées; Tuiles mécaniques; Tuiles mécaniques pour le montage 1x1 ; Aluminium (anthracite R703) ; Dimensions : 078/118; Pour fenêtres de toit avec bloc d’isolation thermique.</t>
  </si>
  <si>
    <t>RotoQ Raccord de toiture EDW Qx Tôle/plaques ondulées; Tuiles mécaniques; Tuiles mécaniques pour le montage 1x1 ; Aluminium (anthracite R703) ; Dimensions : 114/098; Pour fenêtres de toit avec bloc d’isolation thermique.</t>
  </si>
  <si>
    <t>RotoQ Raccord de toiture EDW Qx Tôle/plaques ondulées; Tuiles mécaniques; Tuiles mécaniques pour le montage 1x1 ; Aluminium (anthracite R703) ; Dimensions : 078/140; Pour fenêtres de toit avec bloc d’isolation thermique.</t>
  </si>
  <si>
    <t>RotoQ Raccord de toiture EDW Qx Tôle/plaques ondulées; Tuiles mécaniques; Tuiles mécaniques pour le montage 1x1 ; Aluminium (anthracite R703) ; Dimensions : 114/118; Pour fenêtres de toit avec bloc d’isolation thermique.</t>
  </si>
  <si>
    <t>RotoQ Raccord de toiture EDW Qx Tôle/plaques ondulées; Tuiles mécaniques; Tuiles mécaniques pour le montage 1x1 ; Aluminium (anthracite R703) ; Dimensions : 055/070; Pour fenêtres de toit avec bloc d’isolation thermique.</t>
  </si>
  <si>
    <t>RotoQ Raccord de toiture EDS Qx Tuiles mécaniques plates; Ardoise avec couloirs continus pour le montage 1x1 ; Aluminium (anthracite R703) ; Dimensions : 094/140; Pour fenêtres de toit avec bloc d’isolation thermique.</t>
  </si>
  <si>
    <t>RotoQ Raccord de toiture EDS Qx Tuiles mécaniques plates; Ardoise avec couloirs continus pour le montage 1x1 ; Aluminium (anthracite R703) ; Dimensions : 134/098; Pour fenêtres de toit avec bloc d’isolation thermique.</t>
  </si>
  <si>
    <t>RotoQ Raccord de toiture EDS Qx Tuiles mécaniques plates; Ardoise avec couloirs continus pour le montage 1x1 ; Aluminium (anthracite R703) ; Dimensions : 066/140; Pour fenêtres de toit avec bloc d’isolation thermique.</t>
  </si>
  <si>
    <t>RotoQ Raccord de toiture EDS Qx Tuiles mécaniques plates; Ardoise avec couloirs continus pour le montage 1x1 ; Aluminium (anthracite R703) ; Dimensions : 094/160; Pour fenêtres de toit avec bloc d’isolation thermique.</t>
  </si>
  <si>
    <t>RotoQ Raccord de toiture EDS Qx Tuiles mécaniques plates; Ardoise avec couloirs continus pour le montage 1x1 ; Aluminium (anthracite R703) ; Dimensions : 134/118; Pour fenêtres de toit avec bloc d’isolation thermique.</t>
  </si>
  <si>
    <t>RotoQ Raccord de toiture EDS Qx Tuiles mécaniques plates; Ardoise avec couloirs continus pour le montage 1x1 ; Aluminium (anthracite R703) ; Dimensions : 078/078; Pour fenêtres de toit avec bloc d’isolation thermique.</t>
  </si>
  <si>
    <t>RotoQ Raccord de toiture EDS Qx Tuiles mécaniques plates; Ardoise avec couloirs continus pour le montage 1x1 ; Aluminium (anthracite R703) ; Dimensions : 094/180; Pour fenêtres de toit avec bloc d’isolation thermique.</t>
  </si>
  <si>
    <t>RotoQ Raccord de toiture EDS Qx Tuiles mécaniques plates; Ardoise avec couloirs continus pour le montage 1x1 ; Aluminium (anthracite R703) ; Dimensions : 134/140; Pour fenêtres de toit avec bloc d’isolation thermique.</t>
  </si>
  <si>
    <t>RotoQ Raccord de toiture EDS Qx Tuiles mécaniques plates; Ardoise avec couloirs continus pour le montage 1x1 ; Aluminium (anthracite R703) ; Dimensions : 078/098; Pour fenêtres de toit avec bloc d’isolation thermique.</t>
  </si>
  <si>
    <t>RotoQ Raccord de toiture EDS Qx Tuiles mécaniques plates; Ardoise avec couloirs continus pour le montage 1x1 ; Aluminium (anthracite R703) ; Dimensions : 134/160; Pour fenêtres de toit avec bloc d’isolation thermique.</t>
  </si>
  <si>
    <t>RotoQ Raccord de toiture EDS Qx Tuiles mécaniques plates; Ardoise avec couloirs continus pour le montage 1x1 ; Aluminium (anthracite R703) ; Dimensions : 078/118; Pour fenêtres de toit avec bloc d’isolation thermique.</t>
  </si>
  <si>
    <t>RotoQ Raccord de toiture EDS Qx Tuiles mécaniques plates; Ardoise avec couloirs continus pour le montage 1x1 ; Aluminium (anthracite R703) ; Dimensions : 114/078; Pour fenêtres de toit avec bloc d’isolation thermique.</t>
  </si>
  <si>
    <t>RotoQ Raccord de toiture EDS Qx Tuiles mécaniques plates; Ardoise avec couloirs continus pour le montage 1x1 ; Aluminium (anthracite R703) ; Dimensions : 078/140; Pour fenêtres de toit avec bloc d’isolation thermique.</t>
  </si>
  <si>
    <t>RotoQ Raccord de toiture EDS Qx Tuiles mécaniques plates; Ardoise avec couloirs continus pour le montage 1x1 ; Aluminium (anthracite R703) ; Dimensions : 114/098; Pour fenêtres de toit avec bloc d’isolation thermique.</t>
  </si>
  <si>
    <t>RotoQ Raccord de toiture EDS Qx Tuiles mécaniques plates; Ardoise avec couloirs continus pour le montage 1x1 ; Aluminium (anthracite R703) ; Dimensions : 055/078; Pour fenêtres de toit avec bloc d’isolation thermique.</t>
  </si>
  <si>
    <t>RotoQ Raccord de toiture EDS Qx Tuiles mécaniques plates; Ardoise avec couloirs continus pour le montage 1x1 ; Aluminium (anthracite R703) ; Dimensions : 078/160; Pour fenêtres de toit avec bloc d’isolation thermique.</t>
  </si>
  <si>
    <t>RotoQ Raccord de toiture EDS Qx Tuiles mécaniques plates; Ardoise avec couloirs continus pour le montage 1x1 ; Aluminium (anthracite R703) ; Dimensions : 114/118; Pour fenêtres de toit avec bloc d’isolation thermique.</t>
  </si>
  <si>
    <t>RotoQ Raccord de toiture EDS Qx Tuiles mécaniques plates; Ardoise avec couloirs continus pour le montage 1x1 ; Aluminium (anthracite R703) ; Dimensions : 055/098; Pour fenêtres de toit avec bloc d’isolation thermique.</t>
  </si>
  <si>
    <t>RotoQ Raccord de toiture EDS Qx Tuiles mécaniques plates; Ardoise avec couloirs continus pour le montage 1x1 ; Aluminium (anthracite R703) ; Dimensions : 078/180; Pour fenêtres de toit avec bloc d’isolation thermique.</t>
  </si>
  <si>
    <t>RotoQ Raccord de toiture EDS Qx Tuiles mécaniques plates; Ardoise avec couloirs continus pour le montage 1x1 ; Aluminium (anthracite R703) ; Dimensions : 114/140; Pour fenêtres de toit avec bloc d’isolation thermique.</t>
  </si>
  <si>
    <t>RotoQ Raccord de toiture EDS Qx Tuiles mécaniques plates; Ardoise avec couloirs continus pour le montage 1x1 ; Aluminium (anthracite R703) ; Dimensions : 055/118; Pour fenêtres de toit avec bloc d’isolation thermique.</t>
  </si>
  <si>
    <t>RotoQ Raccord de toiture EDS Qx Tuiles mécaniques plates; Ardoise avec couloirs continus pour le montage 1x1 ; Aluminium (anthracite R703) ; Dimensions : 094/078; Pour fenêtres de toit avec bloc d’isolation thermique.</t>
  </si>
  <si>
    <t>RotoQ Raccord de toiture EDS Qx Tuiles mécaniques plates; Ardoise avec couloirs continus pour le montage 1x1 ; Aluminium (anthracite R703) ; Dimensions : 114/160; Pour fenêtres de toit avec bloc d’isolation thermique.</t>
  </si>
  <si>
    <t>RotoQ Raccord de toiture EDS Qx Tuiles mécaniques plates; Ardoise avec couloirs continus pour le montage 1x1 ; Aluminium (anthracite R703) ; Dimensions : 094/098; Pour fenêtres de toit avec bloc d’isolation thermique.</t>
  </si>
  <si>
    <t>RotoQ Raccord de toiture EDS Qx Tuiles mécaniques plates; Ardoise avec couloirs continus pour le montage 1x1 ; Aluminium (anthracite R703) ; Dimensions : 114/180; Pour fenêtres de toit avec bloc d’isolation thermique.</t>
  </si>
  <si>
    <t>RotoQ Raccord de toiture EDS Qx Tuiles mécaniques plates; Ardoise avec couloirs continus pour le montage 1x1 ; Aluminium (anthracite R703) ; Dimensions : 066/098; Pour fenêtres de toit avec bloc d’isolation thermique.</t>
  </si>
  <si>
    <t>RotoQ Raccord de toiture EDS Qx Tuiles mécaniques plates; Ardoise avec couloirs continus pour le montage 1x1 ; Aluminium (anthracite R703) ; Dimensions : 094/118; Pour fenêtres de toit avec bloc d’isolation thermique.</t>
  </si>
  <si>
    <t>RotoQ Raccord de toiture EDS Qx Tuiles mécaniques plates; Ardoise avec couloirs continus pour le montage 1x1 ; Aluminium (anthracite R703) ; Dimensions : 134/078; Pour fenêtres de toit avec bloc d’isolation thermique.</t>
  </si>
  <si>
    <t>RotoQ Raccord de toiture EDS Qx Tuiles mécaniques plates; Ardoise avec couloirs continus pour le montage 1x1 ; Aluminium (anthracite R703) ; Dimensions : 066/118; Pour fenêtres de toit avec bloc d’isolation thermique.</t>
  </si>
  <si>
    <t>RotoQ Raccord de toiture EDW Qx AV2 Tôle/plaques ondulées; Tuiles mécaniques; Tuiles mécaniques pour le montage 1x1; Aluminium (anthracite R703); Dimensions : 134/14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94/16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134/16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70/11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78/09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78/11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114/11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55/07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78/14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114/14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55/07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78/16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114/160;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55/09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134/09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66/09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94/11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66/118; Pour fenêtres de toit avec bloc d’isolation thermique; Remplacement de fenêtres d’autres fabricants montées entre 1991 et 2000.</t>
  </si>
  <si>
    <t>RotoQ Raccord de toiture EDW Qx AV2 Tôle/plaques ondulées; Tuiles mécaniques; Tuiles mécaniques pour le montage 1x1; Aluminium (anthracite R703); Dimensions : 094/140; Pour fenêtres de toit avec bloc d’isolation thermique; Remplacement de fenêtres d’autres fabricants montées entre 1991 et 2000.</t>
  </si>
  <si>
    <t>RotoQ Tôles de raccord de toiture EDX Qx AV2 Raccord joint debout / chantier pour le montage 1x1; Aluminium (anthracite R703); Dimensions : 134/098; Pour fenêtres de toit avec bloc d’isolation thermique; Remplacement de fenêtres d’autres fabricants montées entre 1991 et 2000.</t>
  </si>
  <si>
    <t>RotoQ Tôles de raccord de toiture EDX Qx AV2 Raccord joint debout / chantier pour le montage 1x1; Aluminium (anthracite R703); Dimensions : 066/098; Pour fenêtres de toit avec bloc d’isolation thermique; Remplacement de fenêtres d’autres fabricants montées entre 1991 et 2000.</t>
  </si>
  <si>
    <t>RotoQ Tôles de raccord de toiture EDX Qx AV2 Raccord joint debout / chantier pour le montage 1x1; Aluminium (anthracite R703); Dimensions : 094/118; Pour fenêtres de toit avec bloc d’isolation thermique; Remplacement de fenêtres d’autres fabricants montées entre 1991 et 2000.</t>
  </si>
  <si>
    <t>RotoQ Tôles de raccord de toiture EDX Qx AV2 Raccord joint debout / chantier pour le montage 1x1; Aluminium (anthracite R703); Dimensions : 066/118; Pour fenêtres de toit avec bloc d’isolation thermique; Remplacement de fenêtres d’autres fabricants montées entre 1991 et 2000.</t>
  </si>
  <si>
    <t>RotoQ Tôles de raccord de toiture EDX Qx AV2 Raccord joint debout / chantier pour le montage 1x1; Aluminium (anthracite R703); Dimensions : 094/140; Pour fenêtres de toit avec bloc d’isolation thermique; Remplacement de fenêtres d’autres fabricants montées entre 1991 et 2000.</t>
  </si>
  <si>
    <t>RotoQ Tôles de raccord de toiture EDX Qx AV2 Raccord joint debout / chantier pour le montage 1x1; Aluminium (anthracite R703); Dimensions : 134/140; Pour fenêtres de toit avec bloc d’isolation thermique; Remplacement de fenêtres d’autres fabricants montées entre 1991 et 2000.</t>
  </si>
  <si>
    <t>RotoQ Tôles de raccord de toiture EDX Qx AV2 Raccord joint debout / chantier pour le montage 1x1; Aluminium (anthracite R703); Dimensions : 094/160; Pour fenêtres de toit avec bloc d’isolation thermique; Remplacement de fenêtres d’autres fabricants montées entre 1991 et 2000.</t>
  </si>
  <si>
    <t>RotoQ Tôles de raccord de toiture EDX Qx AV2 Raccord joint debout / chantier pour le montage 1x1; Aluminium (anthracite R703); Dimensions : 134/160; Pour fenêtres de toit avec bloc d’isolation thermique; Remplacement de fenêtres d’autres fabricants montées entre 1991 et 2000.</t>
  </si>
  <si>
    <t>RotoQ Tôles de raccord de toiture EDX Qx AV2 Raccord joint debout / chantier pour le montage 1x1; Aluminium (anthracite R703); Dimensions : 070/118; Pour fenêtres de toit avec bloc d’isolation thermique; Remplacement de fenêtres d’autres fabricants montées entre 1991 et 2000.</t>
  </si>
  <si>
    <t>RotoQ Tôles de raccord de toiture EDX Qx AV2 Raccord joint debout / chantier pour le montage 1x1; Aluminium (anthracite R703); Dimensions : 078/098; Pour fenêtres de toit avec bloc d’isolation thermique; Remplacement de fenêtres d’autres fabricants montées entre 1991 et 2000.</t>
  </si>
  <si>
    <t>RotoQ Tôles de raccord de toiture EDX Qx AV2 Raccord joint debout / chantier pour le montage 1x1; Aluminium (anthracite R703); Dimensions : 078/118; Pour fenêtres de toit avec bloc d’isolation thermique; Remplacement de fenêtres d’autres fabricants montées entre 1991 et 2000.</t>
  </si>
  <si>
    <t>RotoQ Tôles de raccord de toiture EDX Qx AV2 Raccord joint debout / chantier pour le montage 1x1; Aluminium (anthracite R703); Dimensions : 114/118; Pour fenêtres de toit avec bloc d’isolation thermique; Remplacement de fenêtres d’autres fabricants montées entre 1991 et 2000.</t>
  </si>
  <si>
    <t>RotoQ Tôles de raccord de toiture EDX Qx AV2 Raccord joint debout / chantier pour le montage 1x1; Aluminium (anthracite R703); Dimensions : 055/070; Pour fenêtres de toit avec bloc d’isolation thermique; Remplacement de fenêtres d’autres fabricants montées entre 1991 et 2000.</t>
  </si>
  <si>
    <t>RotoQ Tôles de raccord de toiture EDX Qx AV2 Raccord joint debout / chantier pour le montage 1x1; Aluminium (anthracite R703); Dimensions : 078/140; Pour fenêtres de toit avec bloc d’isolation thermique; Remplacement de fenêtres d’autres fabricants montées entre 1991 et 2000.</t>
  </si>
  <si>
    <t>RotoQ Tôles de raccord de toiture EDX Qx AV2 Raccord joint debout / chantier pour le montage 1x1; Aluminium (anthracite R703); Dimensions : 114/140; Pour fenêtres de toit avec bloc d’isolation thermique; Remplacement de fenêtres d’autres fabricants montées entre 1991 et 2000.</t>
  </si>
  <si>
    <t>RotoQ Tôles de raccord de toiture EDX Qx AV2 Raccord joint debout / chantier pour le montage 1x1; Aluminium (anthracite R703); Dimensions : 055/078; Pour fenêtres de toit avec bloc d’isolation thermique; Remplacement de fenêtres d’autres fabricants montées entre 1991 et 2000.</t>
  </si>
  <si>
    <t>RotoQ Tôles de raccord de toiture EDX Qx AV2 Raccord joint debout / chantier pour le montage 1x1; Aluminium (anthracite R703); Dimensions : 078/160; Pour fenêtres de toit avec bloc d’isolation thermique; Remplacement de fenêtres d’autres fabricants montées entre 1991 et 2000.</t>
  </si>
  <si>
    <t>RotoQ Tôles de raccord de toiture EDX Qx AV2 Raccord joint debout / chantier pour le montage 1x1; Aluminium (anthracite R703); Dimensions : 114/160; Pour fenêtres de toit avec bloc d’isolation thermique; Remplacement de fenêtres d’autres fabricants montées entre 1991 et 2000.</t>
  </si>
  <si>
    <t>RotoQ Tôles de raccord de toiture EDX Qx AV2 Raccord joint debout / chantier pour le montage 1x1; Aluminium (anthracite R703); Dimensions : 055/098; Pour fenêtres de toit avec bloc d’isolation thermique; Remplacement de fenêtres d’autres fabricants montées entre 1991 et 2000.</t>
  </si>
  <si>
    <t>RotoQ Raccord de toiture encastré ETW Qx Tuiles mécanique pose encastrée pour le montage 1x1 ; Aluminium (anthracite R703) ; Dimensions : 114/140; Pour fenêtres de toit avec bloc d’isolation thermique.</t>
  </si>
  <si>
    <t>RotoQ Raccord de toiture encastré ETW Qx Tuiles mécanique pose encastrée pour le montage 1x1 ; Aluminium (anthracite R703) ; Dimensions : 055/118; Pour fenêtres de toit avec bloc d’isolation thermique.</t>
  </si>
  <si>
    <t>RotoQ Raccord de toiture encastré ETW Qx Tuiles mécanique pose encastrée pour le montage 1x1 ; Aluminium (anthracite R703) ; Dimensions : 094/078; Pour fenêtres de toit avec bloc d’isolation thermique.</t>
  </si>
  <si>
    <t>RotoQ Raccord de toiture encastré ETW Qx Tuiles mécanique pose encastrée pour le montage 1x1 ; Aluminium (anthracite R703) ; Dimensions : 114/160; Pour fenêtres de toit avec bloc d’isolation thermique.</t>
  </si>
  <si>
    <t>RotoQ Raccord de toiture encastré ETW Qx Tuiles mécanique pose encastrée pour le montage 1x1 ; Aluminium (anthracite R703) ; Dimensions : 134/118; Pour fenêtres de toit avec bloc d’isolation thermique.</t>
  </si>
  <si>
    <t>RotoQ Raccord de toiture encastré ETW Qx Tuiles mécanique pose encastrée pour le montage 1x1 ; Aluminium (anthracite R703) ; Dimensions : 094/098; Pour fenêtres de toit avec bloc d’isolation thermique.</t>
  </si>
  <si>
    <t>RotoQ Raccord de toiture encastré ETW Qx Tuiles mécanique pose encastrée pour le montage 1x1 ; Aluminium (anthracite R703) ; Dimensions : 114/180; Pour fenêtres de toit avec bloc d’isolation thermique.</t>
  </si>
  <si>
    <t>RotoQ Raccord de toiture encastré ETW Qx Tuiles mécanique pose encastrée pour le montage 1x1 ; Aluminium (anthracite R703) ; Dimensions : 066/098; Pour fenêtres de toit avec bloc d’isolation thermique.</t>
  </si>
  <si>
    <t>RotoQ Raccord de toiture encastré ETW Qx Tuiles mécanique pose encastrée pour le montage 1x1 ; Aluminium (anthracite R703) ; Dimensions : 134/140; Pour fenêtres de toit avec bloc d’isolation thermique.</t>
  </si>
  <si>
    <t>RotoQ Raccord de toiture encastré ETW Qx Tuiles mécanique pose encastrée pour le montage 1x1 ; Aluminium (anthracite R703) ; Dimensions : 094/118; Pour fenêtres de toit avec bloc d’isolation thermique.</t>
  </si>
  <si>
    <t>RotoQ Raccord de toiture encastré ETW Qx Tuiles mécanique pose encastrée pour le montage 1x1 ; Aluminium (anthracite R703) ; Dimensions : 134/078; Pour fenêtres de toit avec bloc d’isolation thermique.</t>
  </si>
  <si>
    <t>RotoQ Raccord de toiture encastré ETW Qx Tuiles mécanique pose encastrée pour le montage 1x1 ; Aluminium (anthracite R703) ; Dimensions : 066/118; Pour fenêtres de toit avec bloc d’isolation thermique.</t>
  </si>
  <si>
    <t>RotoQ Raccord de toiture encastré ETW Qx Tuiles mécanique pose encastrée pour le montage 1x1 ; Aluminium (anthracite R703) ; Dimensions : 134/160; Pour fenêtres de toit avec bloc d’isolation thermique.</t>
  </si>
  <si>
    <t>RotoQ Raccord de toiture encastré ETW Qx Tuiles mécanique pose encastrée pour le montage 1x1 ; Aluminium (anthracite R703) ; Dimensions : 094/140; Pour fenêtres de toit avec bloc d’isolation thermique.</t>
  </si>
  <si>
    <t>RotoQ Raccord de toiture encastré ETW Qx Tuiles mécanique pose encastrée pour le montage 1x1 ; Aluminium (anthracite R703) ; Dimensions : 134/098; Pour fenêtres de toit avec bloc d’isolation thermique.</t>
  </si>
  <si>
    <t>RotoQ Raccord de toiture encastré ETW Qx Tuiles mécanique pose encastrée pour le montage 1x1 ; Aluminium (anthracite R703) ; Dimensions : 066/140; Pour fenêtres de toit avec bloc d’isolation thermique.</t>
  </si>
  <si>
    <t>RotoQ Raccord de toiture encastré ETW Qx Tuiles mécanique pose encastrée pour le montage 1x1 ; Aluminium (anthracite R703) ; Dimensions : 094/160; Pour fenêtres de toit avec bloc d’isolation thermique.</t>
  </si>
  <si>
    <t>RotoQ Raccord de toiture encastré ETW Qx Tuiles mécanique pose encastrée pour le montage 1x1 ; Aluminium (anthracite R703) ; Dimensions : 078/078; Pour fenêtres de toit avec bloc d’isolation thermique.</t>
  </si>
  <si>
    <t>RotoQ Raccord de toiture encastré ETW Qx Tuiles mécanique pose encastrée pour le montage 1x1 ; Aluminium (anthracite R703) ; Dimensions : 094/180; Pour fenêtres de toit avec bloc d’isolation thermique.</t>
  </si>
  <si>
    <t>RotoQ Raccord de toiture encastré ETW Qx Tuiles mécanique pose encastrée pour le montage 1x1 ; Aluminium (anthracite R703) ; Dimensions : 078/098; Pour fenêtres de toit avec bloc d’isolation thermique.</t>
  </si>
  <si>
    <t>RotoQ Raccord de toiture encastré ETW Qx Tuiles mécanique pose encastrée pour le montage 1x1 ; Aluminium (anthracite R703) ; Dimensions : 078/118; Pour fenêtres de toit avec bloc d’isolation thermique.</t>
  </si>
  <si>
    <t>RotoQ Raccord de toiture encastré ETW Qx Tuiles mécanique pose encastrée pour le montage 1x1 ; Aluminium (anthracite R703) ; Dimensions : 114/078; Pour fenêtres de toit avec bloc d’isolation thermique.</t>
  </si>
  <si>
    <t>RotoQ Raccord de toiture encastré ETW Qx Tuiles mécanique pose encastrée pour le montage 1x1 ; Aluminium (anthracite R703) ; Dimensions : 078/140; Pour fenêtres de toit avec bloc d’isolation thermique.</t>
  </si>
  <si>
    <t>RotoQ Raccord de toiture encastré ETW Qx Tuiles mécanique pose encastrée pour le montage 1x1 ; Aluminium (anthracite R703) ; Dimensions : 114/098; Pour fenêtres de toit avec bloc d’isolation thermique.</t>
  </si>
  <si>
    <t>RotoQ Raccord de toiture encastré ETW Qx Tuiles mécanique pose encastrée pour le montage 1x1 ; Aluminium (anthracite R703) ; Dimensions : 055/078; Pour fenêtres de toit avec bloc d’isolation thermique.</t>
  </si>
  <si>
    <t>RotoQ Raccord de toiture encastré ETW Qx Tuiles mécanique pose encastrée pour le montage 1x1 ; Aluminium (anthracite R703) ; Dimensions : 078/160; Pour fenêtres de toit avec bloc d’isolation thermique.</t>
  </si>
  <si>
    <t>RotoQ Raccord de toiture encastré ETW Qx Tuiles mécanique pose encastrée pour le montage 1x1 ; Aluminium (anthracite R703) ; Dimensions : 114/118; Pour fenêtres de toit avec bloc d’isolation thermique.</t>
  </si>
  <si>
    <t>RotoQ Raccord de toiture encastré ETW Qx Tuiles mécanique pose encastrée pour le montage 1x1 ; Aluminium (anthracite R703) ; Dimensions : 055/098; Pour fenêtres de toit avec bloc d’isolation thermique.</t>
  </si>
  <si>
    <t>RotoQ Raccord de toiture encastré ETW Qx Tuiles mécanique pose encastrée pour le montage 1x1 ; Aluminium (anthracite R703) ; Dimensions : 078/180; Pour fenêtres de toit avec bloc d’isolation thermique.</t>
  </si>
  <si>
    <t>RotoQ Raccord de toiture encastré ETL Qx Ardoise avec noquets pose encastré; Ardoise avec noquets pose encastrée pour le montage 1x1 ; Aluminium (anthracite R703) ; Dimensions : 094/140; Pour fenêtres de toit avec bloc d’isolation thermique.</t>
  </si>
  <si>
    <t>RotoQ Raccord de toiture encastré ETL Qx Ardoise avec noquets pose encastré; Ardoise avec noquets pose encastrée pour le montage 1x1 ; Aluminium (anthracite R703) ; Dimensions : 134/098; Pour fenêtres de toit avec bloc d’isolation thermique.</t>
  </si>
  <si>
    <t>RotoQ Raccord de toiture encastré ETL Qx Ardoise avec noquets pose encastré; Ardoise avec noquets pose encastrée pour le montage 1x1 ; Aluminium (anthracite R703) ; Dimensions : 066/140; Pour fenêtres de toit avec bloc d’isolation thermique.</t>
  </si>
  <si>
    <t>RotoQ Raccord de toiture encastré ETL Qx Ardoise avec noquets pose encastré; Ardoise avec noquets pose encastrée pour le montage 1x1 ; Aluminium (anthracite R703) ; Dimensions : 094/160; Pour fenêtres de toit avec bloc d’isolation thermique.</t>
  </si>
  <si>
    <t>RotoQ Raccord de toiture encastré ETL Qx Ardoise avec noquets pose encastré; Ardoise avec noquets pose encastrée pour le montage 1x1 ; Aluminium (anthracite R703) ; Dimensions : 134/118; Pour fenêtres de toit avec bloc d’isolation thermique.</t>
  </si>
  <si>
    <t>RotoQ Raccord de toiture encastré ETL Qx Ardoise avec noquets pose encastré; Ardoise avec noquets pose encastrée pour le montage 1x1 ; Aluminium (anthracite R703) ; Dimensions : 078/078; Pour fenêtres de toit avec bloc d’isolation thermique.</t>
  </si>
  <si>
    <t>RotoQ Raccord de toiture encastré ETL Qx Ardoise avec noquets pose encastré; Ardoise avec noquets pose encastrée pour le montage 1x1 ; Aluminium (anthracite R703) ; Dimensions : 094/180; Pour fenêtres de toit avec bloc d’isolation thermique.</t>
  </si>
  <si>
    <t>RotoQ Raccord de toiture encastré ETL Qx Ardoise avec noquets pose encastré; Ardoise avec noquets pose encastrée pour le montage 1x1 ; Aluminium (anthracite R703) ; Dimensions : 078/098; Pour fenêtres de toit avec bloc d’isolation thermique.</t>
  </si>
  <si>
    <t>RotoQ Raccord de toiture encastré ETL Qx Ardoise avec noquets pose encastré; Ardoise avec noquets pose encastrée pour le montage 1x1 ; Aluminium (anthracite R703) ; Dimensions : 078/118; Pour fenêtres de toit avec bloc d’isolation thermique.</t>
  </si>
  <si>
    <t>RotoQ Raccord de toiture encastré ETL Qx Ardoise avec noquets pose encastré; Ardoise avec noquets pose encastrée pour le montage 1x1 ; Aluminium (anthracite R703) ; Dimensions : 134/140; Pour fenêtres de toit avec bloc d’isolation thermique.</t>
  </si>
  <si>
    <t>RotoQ Raccord de toiture encastré ETL Qx Ardoise avec noquets pose encastré; Ardoise avec noquets pose encastrée pour le montage 1x1 ; Aluminium (anthracite R703) ; Dimensions : 114/078; Pour fenêtres de toit avec bloc d’isolation thermique.</t>
  </si>
  <si>
    <t>RotoQ Raccord de toiture encastré ETL Qx Ardoise avec noquets pose encastré; Ardoise avec noquets pose encastrée pour le montage 1x1 ; Aluminium (anthracite R703) ; Dimensions : 078/140; Pour fenêtres de toit avec bloc d’isolation thermique.</t>
  </si>
  <si>
    <t>RotoQ Raccord de toiture encastré ETL Qx Ardoise avec noquets pose encastré; Ardoise avec noquets pose encastrée pour le montage 1x1 ; Aluminium (anthracite R703) ; Dimensions : 055/070; Pour fenêtres de toit avec bloc d’isolation thermique.</t>
  </si>
  <si>
    <t>RotoQ Raccord de toiture encastré ETL Qx Ardoise avec noquets pose encastré; Ardoise avec noquets pose encastrée pour le montage 1x1 ; Aluminium (anthracite R703) ; Dimensions : 134/160; Pour fenêtres de toit avec bloc d’isolation thermique.</t>
  </si>
  <si>
    <t>RotoQ Raccord de toiture encastré ETL Qx Ardoise avec noquets pose encastré; Ardoise avec noquets pose encastrée pour le montage 1x1 ; Aluminium (anthracite R703) ; Dimensions : 114/098; Pour fenêtres de toit avec bloc d’isolation thermique.</t>
  </si>
  <si>
    <t>RotoQ Raccord de toiture encastré ETL Qx Ardoise avec noquets pose encastré; Ardoise avec noquets pose encastrée pour le montage 1x1 ; Aluminium (anthracite R703) ; Dimensions : 055/078; Pour fenêtres de toit avec bloc d’isolation thermique.</t>
  </si>
  <si>
    <t>RotoQ Raccord de toiture encastré ETL Qx Ardoise avec noquets pose encastré; Ardoise avec noquets pose encastrée pour le montage 1x1 ; Aluminium (anthracite R703) ; Dimensions : 078/160; Pour fenêtres de toit avec bloc d’isolation thermique.</t>
  </si>
  <si>
    <t>RotoQ Raccord de toiture encastré ETL Qx Ardoise avec noquets pose encastré; Ardoise avec noquets pose encastrée pour le montage 1x1 ; Aluminium (anthracite R703) ; Dimensions : 114/118; Pour fenêtres de toit avec bloc d’isolation thermique.</t>
  </si>
  <si>
    <t>RotoQ Raccord de toiture encastré ETL Qx Ardoise avec noquets pose encastré; Ardoise avec noquets pose encastrée pour le montage 1x1 ; Aluminium (anthracite R703) ; Dimensions : 055/098; Pour fenêtres de toit avec bloc d’isolation thermique.</t>
  </si>
  <si>
    <t>RotoQ Raccord de toiture encastré ETL Qx Ardoise avec noquets pose encastré; Ardoise avec noquets pose encastrée pour le montage 1x1 ; Aluminium (anthracite R703) ; Dimensions : 078/180; Pour fenêtres de toit avec bloc d’isolation thermique.</t>
  </si>
  <si>
    <t>RotoQ Raccord de toiture encastré ETL Qx Ardoise avec noquets pose encastré; Ardoise avec noquets pose encastrée pour le montage 1x1 ; Aluminium (anthracite R703) ; Dimensions : 114/140; Pour fenêtres de toit avec bloc d’isolation thermique.</t>
  </si>
  <si>
    <t>RotoQ Raccord de toiture encastré ETL Qx Ardoise avec noquets pose encastré; Ardoise avec noquets pose encastrée pour le montage 1x1 ; Aluminium (anthracite R703) ; Dimensions : 055/118; Pour fenêtres de toit avec bloc d’isolation thermique.</t>
  </si>
  <si>
    <t>RotoQ Raccord de toiture encastré ETL Qx Ardoise avec noquets pose encastré; Ardoise avec noquets pose encastrée pour le montage 1x1 ; Aluminium (anthracite R703) ; Dimensions : 094/078; Pour fenêtres de toit avec bloc d’isolation thermique.</t>
  </si>
  <si>
    <t>RotoQ Raccord de toiture encastré ETL Qx Ardoise avec noquets pose encastré; Ardoise avec noquets pose encastrée pour le montage 1x1 ; Aluminium (anthracite R703) ; Dimensions : 114/160; Pour fenêtres de toit avec bloc d’isolation thermique.</t>
  </si>
  <si>
    <t>RotoQ Raccord de toiture encastré ETL Qx Ardoise avec noquets pose encastré; Ardoise avec noquets pose encastrée pour le montage 1x1 ; Aluminium (anthracite R703) ; Dimensions : 094/098; Pour fenêtres de toit avec bloc d’isolation thermique.</t>
  </si>
  <si>
    <t>RotoQ Raccord de toiture encastré ETL Qx Ardoise avec noquets pose encastré; Ardoise avec noquets pose encastrée pour le montage 1x1 ; Aluminium (anthracite R703) ; Dimensions : 114/180; Pour fenêtres de toit avec bloc d’isolation thermique.</t>
  </si>
  <si>
    <t>RotoQ Raccord de toiture encastré ETL Qx Ardoise avec noquets pose encastré; Ardoise avec noquets pose encastrée pour le montage 1x1 ; Aluminium (anthracite R703) ; Dimensions : 066/098; Pour fenêtres de toit avec bloc d’isolation thermique.</t>
  </si>
  <si>
    <t>RotoQ Raccord de toiture encastré ETL Qx Ardoise avec noquets pose encastré; Ardoise avec noquets pose encastrée pour le montage 1x1 ; Aluminium (anthracite R703) ; Dimensions : 094/118; Pour fenêtres de toit avec bloc d’isolation thermique.</t>
  </si>
  <si>
    <t>RotoQ Raccord de toiture encastré ETL Qx Ardoise avec noquets pose encastré; Ardoise avec noquets pose encastrée pour le montage 1x1 ; Aluminium (anthracite R703) ; Dimensions : 134/078; Pour fenêtres de toit avec bloc d’isolation thermique.</t>
  </si>
  <si>
    <t>RotoQ Raccord de toiture encastré ETL Qx Ardoise avec noquets pose encastré; Ardoise avec noquets pose encastrée pour le montage 1x1 ; Aluminium (anthracite R703) ; Dimensions : 066/118; Pour fenêtres de toit avec bloc d’isolation thermique.</t>
  </si>
  <si>
    <t>RotoQ Raccord de toiture EDB Qx Tuile alsacienne pour le montage 1x1 ; Aluminium (anthracite R703) ; Dimensions : 078/078; Pour fenêtres de toit avec bloc d’isolation thermique.</t>
  </si>
  <si>
    <t>RotoQ Raccord de toiture EDB Qx Tuile alsacienne pour le montage 1x1 ; Aluminium (anthracite R703) ; Dimensions : 114/160; Pour fenêtres de toit avec bloc d’isolation thermique.</t>
  </si>
  <si>
    <t>RotoQ Raccord de toiture EDB Qx Tuile alsacienne pour le montage 1x1 ; Aluminium (anthracite R703) ; Dimensions : 078/098; Pour fenêtres de toit avec bloc d’isolation thermique.</t>
  </si>
  <si>
    <t>RotoQ Raccord de toiture EDB Qx Tuile alsacienne pour le montage 1x1 ; Aluminium (anthracite R703) ; Dimensions : 114/180; Pour fenêtres de toit avec bloc d’isolation thermique.</t>
  </si>
  <si>
    <t>RotoQ Raccord de toiture EDB Qx Tuile alsacienne pour le montage 1x1 ; Aluminium (anthracite R703) ; Dimensions : 078/118; Pour fenêtres de toit avec bloc d’isolation thermique.</t>
  </si>
  <si>
    <t>RotoQ Raccord de toiture EDB Qx Tuile alsacienne pour le montage 1x1 ; Aluminium (anthracite R703) ; Dimensions : 094/098; Pour fenêtres de toit avec bloc d’isolation thermique.</t>
  </si>
  <si>
    <t>RotoQ Raccord de toiture EDB Qx Tuile alsacienne pour le montage 1x1 ; Aluminium (anthracite R703) ; Dimensions : 134/078; Pour fenêtres de toit avec bloc d’isolation thermique.</t>
  </si>
  <si>
    <t>RotoQ Raccord de toiture EDB Qx Tuile alsacienne pour le montage 1x1 ; Aluminium (anthracite R703) ; Dimensions : 078/140; Pour fenêtres de toit avec bloc d’isolation thermique.</t>
  </si>
  <si>
    <t>RotoQ Raccord de toiture EDB Qx Tuile alsacienne pour le montage 1x1 ; Aluminium (anthracite R703) ; Dimensions : 094/118; Pour fenêtres de toit avec bloc d’isolation thermique.</t>
  </si>
  <si>
    <t>RotoQ Raccord de toiture EDB Qx Tuile alsacienne pour le montage 1x1 ; Aluminium (anthracite R703) ; Dimensions : 134/098; Pour fenêtres de toit avec bloc d’isolation thermique.</t>
  </si>
  <si>
    <t>RotoQ Raccord de toiture EDB Qx Tuile alsacienne pour le montage 1x1 ; Aluminium (anthracite R703) ; Dimensions : 078/160; Pour fenêtres de toit avec bloc d’isolation thermique.</t>
  </si>
  <si>
    <t>RotoQ Raccord de toiture EDB Qx Tuile alsacienne pour le montage 1x1 ; Aluminium (anthracite R703) ; Dimensions : 094/140; Pour fenêtres de toit avec bloc d’isolation thermique.</t>
  </si>
  <si>
    <t>RotoQ Raccord de toiture EDB Qx Tuile alsacienne pour le montage 1x1 ; Aluminium (anthracite R703) ; Dimensions : 055/078; Pour fenêtres de toit avec bloc d’isolation thermique.</t>
  </si>
  <si>
    <t>RotoQ Raccord de toiture EDB Qx Tuile alsacienne pour le montage 1x1 ; Aluminium (anthracite R703) ; Dimensions : 134/118; Pour fenêtres de toit avec bloc d’isolation thermique.</t>
  </si>
  <si>
    <t>RotoQ Raccord de toiture EDB Qx Tuile alsacienne pour le montage 1x1 ; Aluminium (anthracite R703) ; Dimensions : 078/180; Pour fenêtres de toit avec bloc d’isolation thermique.</t>
  </si>
  <si>
    <t>RotoQ Raccord de toiture EDB Qx Tuile alsacienne pour le montage 1x1 ; Aluminium (anthracite R703) ; Dimensions : 094/160; Pour fenêtres de toit avec bloc d’isolation thermique.</t>
  </si>
  <si>
    <t>RotoQ Raccord de toiture EDB Qx Tuile alsacienne pour le montage 1x1 ; Aluminium (anthracite R703) ; Dimensions : 055/098; Pour fenêtres de toit avec bloc d’isolation thermique.</t>
  </si>
  <si>
    <t>RotoQ Raccord de toiture EDB Qx Tuile alsacienne pour le montage 1x1 ; Aluminium (anthracite R703) ; Dimensions : 094/078; Pour fenêtres de toit avec bloc d’isolation thermique.</t>
  </si>
  <si>
    <t>RotoQ Raccord de toiture EDB Qx Tuile alsacienne pour le montage 1x1 ; Aluminium (anthracite R703) ; Dimensions : 134/140; Pour fenêtres de toit avec bloc d’isolation thermique.</t>
  </si>
  <si>
    <t>RotoQ Raccord de toiture EDB Qx Tuile alsacienne pour le montage 1x1 ; Aluminium (anthracite R703) ; Dimensions : 094/180; Pour fenêtres de toit avec bloc d’isolation thermique.</t>
  </si>
  <si>
    <t>RotoQ Raccord de toiture EDB Qx Tuile alsacienne pour le montage 1x1 ; Aluminium (anthracite R703) ; Dimensions : 055/118; Pour fenêtres de toit avec bloc d’isolation thermique.</t>
  </si>
  <si>
    <t>RotoQ Raccord de toiture EDB Qx Tuile alsacienne pour le montage 1x1 ; Aluminium (anthracite R703) ; Dimensions : 134/160; Pour fenêtres de toit avec bloc d’isolation thermique.</t>
  </si>
  <si>
    <t>RotoQ Raccord de toiture EDB Qx Tuile alsacienne pour le montage 1x1 ; Aluminium (anthracite R703) ; Dimensions : 114/078; Pour fenêtres de toit avec bloc d’isolation thermique.</t>
  </si>
  <si>
    <t>RotoQ Raccord de toiture EDB Qx Tuile alsacienne pour le montage 1x1 ; Aluminium (anthracite R703) ; Dimensions : 066/098; Pour fenêtres de toit avec bloc d’isolation thermique.</t>
  </si>
  <si>
    <t>RotoQ Raccord de toiture EDB Qx Tuile alsacienne pour le montage 1x1 ; Aluminium (anthracite R703) ; Dimensions : 114/098; Pour fenêtres de toit avec bloc d’isolation thermique.</t>
  </si>
  <si>
    <t>RotoQ Raccord de toiture EDB Qx Tuile alsacienne pour le montage 1x1 ; Aluminium (anthracite R703) ; Dimensions : 066/118; Pour fenêtres de toit avec bloc d’isolation thermique.</t>
  </si>
  <si>
    <t>RotoQ Raccord de toiture EDB Qx Tuile alsacienne pour le montage 1x1 ; Aluminium (anthracite R703) ; Dimensions : 114/118; Pour fenêtres de toit avec bloc d’isolation thermique.</t>
  </si>
  <si>
    <t>RotoQ Raccord de toiture EDB Qx Tuile alsacienne pour le montage 1x1 ; Aluminium (anthracite R703) ; Dimensions : 066/140; Pour fenêtres de toit avec bloc d’isolation thermique.</t>
  </si>
  <si>
    <t>RotoQ Raccord de toiture EDB Qx Tuile alsacienne pour le montage 1x1 ; Aluminium (anthracite R703) ; Dimensions : 114/140; Pour fenêtres de toit avec bloc d’isolation thermique.</t>
  </si>
  <si>
    <t>RotoQ Raccord de toiture EDL Qx AV2 Bitume; Ardoise avec noquets pour le montage 1x1; Aluminium (anthracite R703); Dimensions : 078/098; Pour fenêtres de toit avec bloc d’isolation thermique; Remplacement de fenêtres d’autres fabricants montées entre 1991 et 2000.</t>
  </si>
  <si>
    <t>RotoQ Raccord de toiture EDL Qx AV2 Bitume; Ardoise avec noquets pour le montage 1x1; Aluminium (anthracite R703); Dimensions : 078/118; Pour fenêtres de toit avec bloc d’isolation thermique; Remplacement de fenêtres d’autres fabricants montées entre 1991 et 2000.</t>
  </si>
  <si>
    <t>RotoQ Raccord de toiture EDL Qx AV2 Bitume; Ardoise avec noquets pour le montage 1x1; Aluminium (anthracite R703); Dimensions : 114/118; Pour fenêtres de toit avec bloc d’isolation thermique; Remplacement de fenêtres d’autres fabricants montées entre 1991 et 2000.</t>
  </si>
  <si>
    <t>RotoQ Raccord de toiture EDL Qx AV2 Bitume; Ardoise avec noquets pour le montage 1x1; Aluminium (anthracite R703); Dimensions : 055/070; Pour fenêtres de toit avec bloc d’isolation thermique; Remplacement de fenêtres d’autres fabricants montées entre 1991 et 2000.</t>
  </si>
  <si>
    <t>RotoQ Raccord de toiture EDL Qx AV2 Bitume; Ardoise avec noquets pour le montage 1x1; Aluminium (anthracite R703); Dimensions : 078/140; Pour fenêtres de toit avec bloc d’isolation thermique; Remplacement de fenêtres d’autres fabricants montées entre 1991 et 2000.</t>
  </si>
  <si>
    <t>RotoQ Raccord de toiture EDL Qx AV2 Bitume; Ardoise avec noquets pour le montage 1x1; Aluminium (anthracite R703); Dimensions : 114/140; Pour fenêtres de toit avec bloc d’isolation thermique; Remplacement de fenêtres d’autres fabricants montées entre 1991 et 2000.</t>
  </si>
  <si>
    <t>RotoQ Raccord de toiture EDL Qx AV2 Bitume; Ardoise avec noquets pour le montage 1x1; Aluminium (anthracite R703); Dimensions : 055/078; Pour fenêtres de toit avec bloc d’isolation thermique; Remplacement de fenêtres d’autres fabricants montées entre 1991 et 2000.</t>
  </si>
  <si>
    <t>RotoQ Raccord de toiture EDL Qx AV2 Bitume; Ardoise avec noquets pour le montage 1x1; Aluminium (anthracite R703); Dimensions : 078/160; Pour fenêtres de toit avec bloc d’isolation thermique; Remplacement de fenêtres d’autres fabricants montées entre 1991 et 2000.</t>
  </si>
  <si>
    <t>RotoQ Raccord de toiture EDL Qx AV2 Bitume; Ardoise avec noquets pour le montage 1x1; Aluminium (anthracite R703); Dimensions : 114/160; Pour fenêtres de toit avec bloc d’isolation thermique; Remplacement de fenêtres d’autres fabricants montées entre 1991 et 2000.</t>
  </si>
  <si>
    <t>RotoQ Raccord de toiture EDL Qx AV2 Bitume; Ardoise avec noquets pour le montage 1x1; Aluminium (anthracite R703); Dimensions : 055/098; Pour fenêtres de toit avec bloc d’isolation thermique; Remplacement de fenêtres d’autres fabricants montées entre 1991 et 2000.</t>
  </si>
  <si>
    <t>RotoQ Raccord de toiture EDL Qx AV2 Bitume; Ardoise avec noquets pour le montage 1x1; Aluminium (anthracite R703); Dimensions : 134/098; Pour fenêtres de toit avec bloc d’isolation thermique; Remplacement de fenêtres d’autres fabricants montées entre 1991 et 2000.</t>
  </si>
  <si>
    <t>RotoQ Raccord de toiture EDL Qx AV2 Bitume; Ardoise avec noquets pour le montage 1x1; Aluminium (anthracite R703); Dimensions : 066/098; Pour fenêtres de toit avec bloc d’isolation thermique; Remplacement de fenêtres d’autres fabricants montées entre 1991 et 2000.</t>
  </si>
  <si>
    <t>RotoQ Raccord de toiture EDL Qx AV2 Bitume; Ardoise avec noquets pour le montage 1x1; Aluminium (anthracite R703); Dimensions : 094/118; Pour fenêtres de toit avec bloc d’isolation thermique; Remplacement de fenêtres d’autres fabricants montées entre 1991 et 2000.</t>
  </si>
  <si>
    <t>RotoQ Raccord de toiture EDL Qx AV2 Bitume; Ardoise avec noquets pour le montage 1x1; Aluminium (anthracite R703); Dimensions : 066/118; Pour fenêtres de toit avec bloc d’isolation thermique; Remplacement de fenêtres d’autres fabricants montées entre 1991 et 2000.</t>
  </si>
  <si>
    <t>RotoQ Raccord de toiture EDL Qx AV2 Bitume; Ardoise avec noquets pour le montage 1x1; Aluminium (anthracite R703); Dimensions : 094/140; Pour fenêtres de toit avec bloc d’isolation thermique; Remplacement de fenêtres d’autres fabricants montées entre 1991 et 2000.</t>
  </si>
  <si>
    <t>RotoQ Raccord de toiture EDL Qx AV2 Bitume; Ardoise avec noquets pour le montage 1x1; Aluminium (anthracite R703); Dimensions : 134/140; Pour fenêtres de toit avec bloc d’isolation thermique; Remplacement de fenêtres d’autres fabricants montées entre 1991 et 2000.</t>
  </si>
  <si>
    <t>RotoQ Raccord de toiture EDL Qx AV2 Bitume; Ardoise avec noquets pour le montage 1x1; Aluminium (anthracite R703); Dimensions : 094/160; Pour fenêtres de toit avec bloc d’isolation thermique; Remplacement de fenêtres d’autres fabricants montées entre 1991 et 2000.</t>
  </si>
  <si>
    <t>RotoQ Raccord de toiture EDL Qx AV2 Bitume; Ardoise avec noquets pour le montage 1x1; Aluminium (anthracite R703); Dimensions : 134/160; Pour fenêtres de toit avec bloc d’isolation thermique; Remplacement de fenêtres d’autres fabricants montées entre 1991 et 2000.</t>
  </si>
  <si>
    <t>RotoQ Raccord de toiture EDL Qx AV2 Bitume; Ardoise avec noquets pour le montage 1x1; Aluminium (anthracite R703); Dimensions : 070/118; Pour fenêtres de toit avec bloc d’isolation thermique; Remplacement de fenêtres d’autres fabricants montées entre 1991 et 2000.</t>
  </si>
  <si>
    <t>RotoQ Tôles de raccord de toiture EDX Qx Raccord joint debout / chantier pour le montage 1x1 ; Aluminium (anthracite R703) ; Dimensions : 114/140; Pour fenêtres de toit avec bloc d’isolation thermique.</t>
  </si>
  <si>
    <t>RotoQ Tôles de raccord de toiture EDX Qx Raccord joint debout / chantier pour le montage 1x1 ; Aluminium (anthracite R703) ; Dimensions : 094/078; Pour fenêtres de toit avec bloc d’isolation thermique.</t>
  </si>
  <si>
    <t>RotoQ Tôles de raccord de toiture EDX Qx Raccord joint debout / chantier pour le montage 1x1 ; Aluminium (anthracite R703) ; Dimensions : 055/118; Pour fenêtres de toit avec bloc d’isolation thermique.</t>
  </si>
  <si>
    <t>RotoQ Tôles de raccord de toiture EDX Qx Raccord joint debout / chantier pour le montage 1x1 ; Aluminium (anthracite R703) ; Dimensions : 114/160; Pour fenêtres de toit avec bloc d’isolation thermique.</t>
  </si>
  <si>
    <t>RotoQ Tôles de raccord de toiture EDX Qx Raccord joint debout / chantier pour le montage 1x1 ; Aluminium (anthracite R703) ; Dimensions : 094/098; Pour fenêtres de toit avec bloc d’isolation thermique.</t>
  </si>
  <si>
    <t>RotoQ Tôles de raccord de toiture EDX Qx Raccord joint debout / chantier pour le montage 1x1 ; Aluminium (anthracite R703) ; Dimensions : 066/098; Pour fenêtres de toit avec bloc d’isolation thermique.</t>
  </si>
  <si>
    <t>RotoQ Tôles de raccord de toiture EDX Qx Raccord joint debout / chantier pour le montage 1x1 ; Aluminium (anthracite R703) ; Dimensions : 114/180; Pour fenêtres de toit avec bloc d’isolation thermique.</t>
  </si>
  <si>
    <t>RotoQ Tôles de raccord de toiture EDX Qx Raccord joint debout / chantier pour le montage 1x1 ; Aluminium (anthracite R703) ; Dimensions : 094/118; Pour fenêtres de toit avec bloc d’isolation thermique.</t>
  </si>
  <si>
    <t>RotoQ Tôles de raccord de toiture EDX Qx Raccord joint debout / chantier pour le montage 1x1 ; Aluminium (anthracite R703) ; Dimensions : 066/118; Pour fenêtres de toit avec bloc d’isolation thermique.</t>
  </si>
  <si>
    <t>RotoQ Tôles de raccord de toiture EDX Qx Raccord joint debout / chantier pour le montage 1x1 ; Aluminium (anthracite R703) ; Dimensions : 134/078; Pour fenêtres de toit avec bloc d’isolation thermique.</t>
  </si>
  <si>
    <t>RotoQ Tôles de raccord de toiture EDX Qx Raccord joint debout / chantier pour le montage 1x1 ; Aluminium (anthracite R703) ; Dimensions : 094/140; Pour fenêtres de toit avec bloc d’isolation thermique.</t>
  </si>
  <si>
    <t>RotoQ Tôles de raccord de toiture EDX Qx Raccord joint debout / chantier pour le montage 1x1 ; Aluminium (anthracite R703) ; Dimensions : 066/140; Pour fenêtres de toit avec bloc d’isolation thermique.</t>
  </si>
  <si>
    <t>RotoQ Tôles de raccord de toiture EDX Qx Raccord joint debout / chantier pour le montage 1x1 ; Aluminium (anthracite R703) ; Dimensions : 134/098; Pour fenêtres de toit avec bloc d’isolation thermique.</t>
  </si>
  <si>
    <t>RotoQ Tôles de raccord de toiture EDX Qx Raccord joint debout / chantier pour le montage 1x1 ; Aluminium (anthracite R703) ; Dimensions : 094/160; Pour fenêtres de toit avec bloc d’isolation thermique.</t>
  </si>
  <si>
    <t>RotoQ Tôles de raccord de toiture EDX Qx Raccord joint debout / chantier pour le montage 1x1 ; Aluminium (anthracite R703) ; Dimensions : 078/078; Pour fenêtres de toit avec bloc d’isolation thermique.</t>
  </si>
  <si>
    <t>RotoQ Tôles de raccord de toiture EDX Qx Raccord joint debout / chantier pour le montage 1x1 ; Aluminium (anthracite R703) ; Dimensions : 134/118; Pour fenêtres de toit avec bloc d’isolation thermique.</t>
  </si>
  <si>
    <t>RotoQ Tôles de raccord de toiture EDX Qx Raccord joint debout / chantier pour le montage 1x1 ; Aluminium (anthracite R703) ; Dimensions : 094/180; Pour fenêtres de toit avec bloc d’isolation thermique.</t>
  </si>
  <si>
    <t>RotoQ Tôles de raccord de toiture EDX Qx Raccord joint debout / chantier pour le montage 1x1 ; Aluminium (anthracite R703) ; Dimensions : 078/098; Pour fenêtres de toit avec bloc d’isolation thermique.</t>
  </si>
  <si>
    <t>RotoQ Tôles de raccord de toiture EDX Qx Raccord joint debout / chantier pour le montage 1x1 ; Aluminium (anthracite R703) ; Dimensions : 134/140; Pour fenêtres de toit avec bloc d’isolation thermique.</t>
  </si>
  <si>
    <t>RotoQ Tôles de raccord de toiture EDX Qx Raccord joint debout / chantier pour le montage 1x1 ; Aluminium (anthracite R703) ; Dimensions : 078/118; Pour fenêtres de toit avec bloc d’isolation thermique.</t>
  </si>
  <si>
    <t>RotoQ Tôles de raccord de toiture EDX Qx Raccord joint debout / chantier pour le montage 1x1 ; Aluminium (anthracite R703) ; Dimensions : 114/078; Pour fenêtres de toit avec bloc d’isolation thermique.</t>
  </si>
  <si>
    <t>RotoQ Tôles de raccord de toiture EDX Qx Raccord joint debout / chantier pour le montage 1x1 ; Aluminium (anthracite R703) ; Dimensions : 134/160; Pour fenêtres de toit avec bloc d’isolation thermique.</t>
  </si>
  <si>
    <t>RotoQ Tôles de raccord de toiture EDX Qx Raccord joint debout / chantier pour le montage 1x1 ; Aluminium (anthracite R703) ; Dimensions : 078/140; Pour fenêtres de toit avec bloc d’isolation thermique.</t>
  </si>
  <si>
    <t>RotoQ Tôles de raccord de toiture EDX Qx Raccord joint debout / chantier pour le montage 1x1 ; Aluminium (anthracite R703) ; Dimensions : 055/070; Pour fenêtres de toit avec bloc d’isolation thermique.</t>
  </si>
  <si>
    <t>RotoQ Tôles de raccord de toiture EDX Qx Raccord joint debout / chantier pour le montage 1x1 ; Aluminium (anthracite R703) ; Dimensions : 078/160; Pour fenêtres de toit avec bloc d’isolation thermique.</t>
  </si>
  <si>
    <t>RotoQ Tôles de raccord de toiture EDX Qx Raccord joint debout / chantier pour le montage 1x1 ; Aluminium (anthracite R703) ; Dimensions : 114/098; Pour fenêtres de toit avec bloc d’isolation thermique.</t>
  </si>
  <si>
    <t>RotoQ Tôles de raccord de toiture EDX Qx Raccord joint debout / chantier pour le montage 1x1 ; Aluminium (anthracite R703) ; Dimensions : 055/078; Pour fenêtres de toit avec bloc d’isolation thermique.</t>
  </si>
  <si>
    <t>RotoQ Tôles de raccord de toiture EDX Qx Raccord joint debout / chantier pour le montage 1x1 ; Aluminium (anthracite R703) ; Dimensions : 078/180; Pour fenêtres de toit avec bloc d’isolation thermique.</t>
  </si>
  <si>
    <t>RotoQ Tôles de raccord de toiture EDX Qx Raccord joint debout / chantier pour le montage 1x1 ; Aluminium (anthracite R703) ; Dimensions : 114/118; Pour fenêtres de toit avec bloc d’isolation thermique.</t>
  </si>
  <si>
    <t>RotoQ Tôles de raccord de toiture EDX Qx Raccord joint debout / chantier pour le montage 1x1 ; Aluminium (anthracite R703) ; Dimensions : 055/098; Pour fenêtres de toit avec bloc d’isolation thermique.</t>
  </si>
  <si>
    <t>RotoQ Raccord de toiture EDL Qx Bitume; Ardoise avec noquets pour le montage 1x1 ; Aluminium (anthracite R703) ; Dimensions : 134/078; Pour fenêtres de toit avec bloc d’isolation thermique.</t>
  </si>
  <si>
    <t>RotoQ Raccord de toiture EDL Qx Bitume; Ardoise avec noquets pour le montage 1x1 ; Aluminium (anthracite R703) ; Dimensions : 094/078; Pour fenêtres de toit avec bloc d’isolation thermique.</t>
  </si>
  <si>
    <t>RotoQ Raccord de toiture EDL Qx Bitume; Ardoise avec noquets pour le montage 1x1 ; Aluminium (anthracite R703) ; Dimensions : 055/118; Pour fenêtres de toit avec bloc d’isolation thermique.</t>
  </si>
  <si>
    <t>RotoQ Raccord de toiture EDL Qx Bitume; Ardoise avec noquets pour le montage 1x1 ; Aluminium (anthracite R703) ; Dimensions : 134/098; Pour fenêtres de toit avec bloc d’isolation thermique.</t>
  </si>
  <si>
    <t>RotoQ Raccord de toiture EDL Qx Bitume; Ardoise avec noquets pour le montage 1x1 ; Aluminium (anthracite R703) ; Dimensions : 094/098; Pour fenêtres de toit avec bloc d’isolation thermique.</t>
  </si>
  <si>
    <t>RotoQ Raccord de toiture EDL Qx Bitume; Ardoise avec noquets pour le montage 1x1 ; Aluminium (anthracite R703) ; Dimensions : 066/098; Pour fenêtres de toit avec bloc d’isolation thermique.</t>
  </si>
  <si>
    <t>RotoQ Raccord de toiture EDL Qx Bitume; Ardoise avec noquets pour le montage 1x1 ; Aluminium (anthracite R703) ; Dimensions : 134/118; Pour fenêtres de toit avec bloc d’isolation thermique.</t>
  </si>
  <si>
    <t>RotoQ Raccord de toiture EDL Qx Bitume; Ardoise avec noquets pour le montage 1x1 ; Aluminium (anthracite R703) ; Dimensions : 094/118; Pour fenêtres de toit avec bloc d’isolation thermique.</t>
  </si>
  <si>
    <t>RotoQ Raccord de toiture EDL Qx Bitume; Ardoise avec noquets pour le montage 1x1 ; Aluminium (anthracite R703) ; Dimensions : 066/118; Pour fenêtres de toit avec bloc d’isolation thermique.</t>
  </si>
  <si>
    <t>RotoQ Raccord de toiture EDL Qx Bitume; Ardoise avec noquets pour le montage 1x1 ; Aluminium (anthracite R703) ; Dimensions : 134/140; Pour fenêtres de toit avec bloc d’isolation thermique.</t>
  </si>
  <si>
    <t>RotoQ Raccord de toiture EDL Qx Bitume; Ardoise avec noquets pour le montage 1x1 ; Aluminium (anthracite R703) ; Dimensions : 094/140; Pour fenêtres de toit avec bloc d’isolation thermique.</t>
  </si>
  <si>
    <t>RotoQ Raccord de toiture EDL Qx Bitume; Ardoise avec noquets pour le montage 1x1 ; Aluminium (anthracite R703) ; Dimensions : 066/140; Pour fenêtres de toit avec bloc d’isolation thermique.</t>
  </si>
  <si>
    <t>RotoQ Raccord de toiture EDL Qx Bitume; Ardoise avec noquets pour le montage 1x1 ; Aluminium (anthracite R703) ; Dimensions : 134/160; Pour fenêtres de toit avec bloc d’isolation thermique.</t>
  </si>
  <si>
    <t>RotoQ Raccord de toiture EDL Qx Bitume; Ardoise avec noquets pour le montage 1x1 ; Aluminium (anthracite R703) ; Dimensions : 094/160; Pour fenêtres de toit avec bloc d’isolation thermique.</t>
  </si>
  <si>
    <t>RotoQ Raccord de toiture EDL Qx Bitume; Ardoise avec noquets pour le montage 1x1 ; Aluminium (anthracite R703) ; Dimensions : 078/078; Pour fenêtres de toit avec bloc d’isolation thermique.</t>
  </si>
  <si>
    <t>RotoQ Raccord de toiture EDL Qx Bitume; Ardoise avec noquets pour le montage 1x1 ; Aluminium (anthracite R703) ; Dimensions : 094/180; Pour fenêtres de toit avec bloc d’isolation thermique.</t>
  </si>
  <si>
    <t>RotoQ Raccord de toiture EDL Qx Bitume; Ardoise avec noquets pour le montage 1x1 ; Aluminium (anthracite R703) ; Dimensions : 078/098; Pour fenêtres de toit avec bloc d’isolation thermique.</t>
  </si>
  <si>
    <t>RotoQ Raccord de toiture EDL Qx Bitume; Ardoise avec noquets pour le montage 1x1 ; Aluminium (anthracite R703) ; Dimensions : 078/118; Pour fenêtres de toit avec bloc d’isolation thermique.</t>
  </si>
  <si>
    <t>RotoQ Raccord de toiture EDL Qx Bitume; Ardoise avec noquets pour le montage 1x1 ; Aluminium (anthracite R703) ; Dimensions : 114/078; Pour fenêtres de toit avec bloc d’isolation thermique.</t>
  </si>
  <si>
    <t>RotoQ Raccord de toiture EDL Qx Bitume; Ardoise avec noquets pour le montage 1x1 ; Aluminium (anthracite R703) ; Dimensions : 078/140; Pour fenêtres de toit avec bloc d’isolation thermique.</t>
  </si>
  <si>
    <t>RotoQ Raccord de toiture EDL Qx Bitume; Ardoise avec noquets pour le montage 1x1 ; Aluminium (anthracite R703) ; Dimensions : 114/140; Pour fenêtres de toit avec bloc d’isolation thermique.</t>
  </si>
  <si>
    <t>RotoQ Raccord de toiture EDL Qx Bitume; Ardoise avec noquets pour le montage 1x1 ; Aluminium (anthracite R703) ; Dimensions : 114/098; Pour fenêtres de toit avec bloc d’isolation thermique.</t>
  </si>
  <si>
    <t>RotoQ Raccord de toiture EDL Qx Bitume; Ardoise avec noquets pour le montage 1x1 ; Aluminium (anthracite R703) ; Dimensions : 078/160; Pour fenêtres de toit avec bloc d’isolation thermique.</t>
  </si>
  <si>
    <t>RotoQ Raccord de toiture EDL Qx Bitume; Ardoise avec noquets pour le montage 1x1 ; Aluminium (anthracite R703) ; Dimensions : 114/160; Pour fenêtres de toit avec bloc d’isolation thermique.</t>
  </si>
  <si>
    <t>RotoQ Raccord de toiture EDL Qx Bitume; Ardoise avec noquets pour le montage 1x1 ; Aluminium (anthracite R703) ; Dimensions : 114/118; Pour fenêtres de toit avec bloc d’isolation thermique.</t>
  </si>
  <si>
    <t>RotoQ Raccord de toiture EDL Qx Bitume; Ardoise avec noquets pour le montage 1x1 ; Aluminium (anthracite R703) ; Dimensions : 055/078; Pour fenêtres de toit avec bloc d’isolation thermique.</t>
  </si>
  <si>
    <t>RotoQ Raccord de toiture EDL Qx Bitume; Ardoise avec noquets pour le montage 1x1 ; Aluminium (anthracite R703) ; Dimensions : 078/180; Pour fenêtres de toit avec bloc d’isolation thermique.</t>
  </si>
  <si>
    <t>RotoQ Raccord de toiture EDL Qx Bitume; Ardoise avec noquets pour le montage 1x1 ; Aluminium (anthracite R703) ; Dimensions : 114/180; Pour fenêtres de toit avec bloc d’isolation thermique.</t>
  </si>
  <si>
    <t>RotoQ Raccord de toiture EDL Qx Bitume; Ardoise avec noquets pour le montage 1x1 ; Aluminium (anthracite R703) ; Dimensions : 055/098; Pour fenêtres de toit avec bloc d’isolation thermique.</t>
  </si>
  <si>
    <t>Designo Store pare-soleil Screen ZAR R8 AV2 pour R8AV2 ; Type de commande : Manuel ; Dimensions : 095/xxx ; Remplacement de fenêtres d’autres fabricants montées entre 1991 et 2000.</t>
  </si>
  <si>
    <t>Designo Store pare-soleil Screen ZAR R8 AV2 pour R8AV2 ; Type de commande : Manuel ; Dimensions : 056/xxx ; Remplacement de fenêtres d’autres fabricants montées entre 1991 et 2000.</t>
  </si>
  <si>
    <t>Designo Store pare-soleil Screen ZAR R8 AV2 pour R8AV2 ; Type de commande : Manuel ; Dimensions : 135/xxx ; Remplacement de fenêtres d’autres fabricants montées entre 1991 et 2000.</t>
  </si>
  <si>
    <t>Designo Store pare-soleil Screen ZAR R8 AV2 pour R8AV2 ; Type de commande : Manuel ; Dimensions : 115/xxx ; Remplacement de fenêtres d’autres fabricants montées entre 1991 et 2000.</t>
  </si>
  <si>
    <t>Designo Store pare-soleil Screen ZAR R8 AV2 pour R8AV2 ; Type de commande : Manuel ; Dimensions : 079/xxx ; Remplacement de fenêtres d’autres fabricants montées entre 1991 et 2000.</t>
  </si>
  <si>
    <t>Designo Store pare-soleil Screen ZAR R8 AV2 pour R8AV2 ; Type de commande : Manuel ; Dimensions : 071/xxx ; Remplacement de fenêtres d’autres fabricants montées entre 1991 et 2000.</t>
  </si>
  <si>
    <t>Designo Store pare-soleil Screen ZAR R8 AV2 pour R8AV2 ; Type de commande : Manuel ; Dimensions : 067/xxx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67/09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95/13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79/117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135/15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115/15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115/117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71/117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115/13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79/13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79/097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135/13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95/15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95/117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79/15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67/11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56/099 ; Remplacement de fenêtres d’autres fabricants montées entre 1991 et 2000.</t>
  </si>
  <si>
    <t>Designo Volet roulant extérieur ZRO R8 AV2 pour R8AV2 ; Type de commande : Solaire ; Manœuvre sans entrave de la fenêtre de toit même avec volet roulant fermé grâce aux rails de guidage montés sur l’ouvrant. Un bouton mural radio 1 canal programmé en usine inclus. ; Coloris des rails : Métal anthracite ; Dimensions : 056/079 ; Remplacement de fenêtres d’autres fabricants montées entre 1991 et 2000.</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105/145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85/112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105/112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54/112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54/085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51/100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65/085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71/100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61/100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74/112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65/112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74/145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94/123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109/120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94/145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071/120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114/145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134/145 ; Remplacement de fenêtres de toit Roto montées entre 1968 et 1994.</t>
  </si>
  <si>
    <t>Designo Volet roulant extérieur ZRO R8 AR1 pour 8AR1 ; Type de commande : Solaire ; Manœuvre sans entrave de la fenêtre de toit même avec volet roulant fermé grâce aux rails de guidage montés sur l’ouvrant. Un bouton mural radio 1 canal programmé en usine inclus. ; Coloris des rails : Métal anthracite ; Dimensions : 114/123 ; Remplacement de fenêtres de toit Roto montées entre 1968 et 1994.</t>
  </si>
  <si>
    <t>Pack Commande SPA 24
ZEL RWA SPA OR G2
Pack Commande pour installation d’évacuation de la fumée et de la chaleur
Équipement de commande manuel électrique (bouton-poussoir RWA), version en saillie : poste de commande principal RT 45, détecteur d’incendie optique O 371. Selon directive VdS 2581/2593. Avec alimentation électrique de secours, bouton-poussoir de ventilation et fonction d’aération de confort, par exemple ouverture et délai de ventilation.
Coloris : orange
Données techniques : Courant de sortie : 3 A (2x WRA 6/14 ; connectable 1x WRA 11/., 9/..).</t>
  </si>
  <si>
    <t>Pack Commande SPA 24
ZEL RWA SPA GR G2
Pack Commande pour installation d’évacuation de la fumée et de la chaleur
Équipement de commande manuel électrique (bouton-poussoir RWA), version en saillie : poste de commande principal RT 45, détecteur d’incendie optique O 371. Selon directive VdS 2581/2593. Avec alimentation électrique de secours, bouton-poussoir de ventilation et fonction d’aération de confort, par exemple ouverture et délai de ventilation.
Coloris : gris
Données techniques : Courant de sortie : 3 A (2x WRA 6/14 ; connectable 1x WRA 11/., 9/..).</t>
  </si>
  <si>
    <t>Pack Commande SPA 24
ZEL RWA SPA GE G2
Pack Commande pour installation d’évacuation de la fumée et de la chaleur
Équipement de commande manuel électrique (bouton-poussoir RWA), version en saillie : poste de commande principal RT 45, détecteur d’incendie optique O 371. Selon directive VdS 2581/2593. Avec alimentation électrique de secours, bouton-poussoir de ventilation et fonction d’aération de confort, par exemple ouverture et délai de ventilation.
Coloris : jaune
Données techniques : Courant de sortie : 3 A (2x WRA 6/14 ; connectable 1x WRA 11/., 9/..).</t>
  </si>
  <si>
    <t>Pack Commande SPA 24
ZEL RWA SPA RO G2
Pack Commande pour installation d’évacuation de la fumée et de la chaleur
Équipement de commande manuel électrique (bouton-poussoir RWA), version en saillie : poste de commande principal RT 45, détecteur d’incendie optique O 371. Selon directive VdS 2581/2593. Avec alimentation électrique de secours, bouton-poussoir de ventilation et fonction d’aération de confort, par exemple ouverture et délai de ventilation.
Coloris : rouge
Données techniques : Courant de sortie : 3 A (2x WRA 6/14 ; connectable 1x WRA 11/., 9/..).</t>
  </si>
  <si>
    <t xml:space="preserve">Roto Designo R8 SA AV2 Accès toiture de sécurité résidentielle en PVC blanc avec Double Confort Vitrage thermoisolant de sécurité, un capotage extérieur en Aluminium (anthracite R703) dans les dimensions 115/159 ; Avec bloc d’isolation thermique extérieur jusqu’au bord supérieur du dormant, prémonté en usine ; Sans grille de ventilation ; Remplacement de fenêtres d’autres fabricants montées entre 1991 et 2000. </t>
  </si>
  <si>
    <t xml:space="preserve">Roto Designo R8 SA AV2 Accès toiture de sécurité résidentielle en PVC blanc avec Double Confort Vitrage thermoisolant de sécurité, un capotage extérieur en Aluminium (anthracite R703) dans les dimensions 079/139 ; Avec bloc d’isolation thermique extérieur jusqu’au bord supérieur du dormant, prémonté en usine ; Sans grille de ventilation ; Remplacement de fenêtres d’autres fabricants montées entre 1991 et 2000. </t>
  </si>
  <si>
    <t xml:space="preserve">Roto Designo R8 SA AV2 Accès toiture de sécurité résidentielle en PVC blanc avec Triple Premium Vitrage thermoisolant de sécurité, un capotage extérieur en Aluminium (anthracite R703) dans les dimensions 115/159 ; Avec bloc d’isolation thermique extérieur jusqu’au bord supérieur du dormant, prémonté en usine ; Sans grille de ventilation ; Remplacement de fenêtres d’autres fabricants montées entre 1991 et 2000. </t>
  </si>
  <si>
    <t xml:space="preserve">Roto Designo R8 SA AV2 Accès toiture de sécurité résidentielle en PVC blanc avec Triple Premium Vitrage thermoisolant de sécurité, un capotage extérieur en Aluminium (anthracite R703) dans les dimensions 079/139 ; Avec bloc d’isolation thermique extérieur jusqu’au bord supérieur du dormant, prémonté en usine ; Sans grille de ventilation ; Remplacement de fenêtres d’autres fabricants montées entre 1991 et 2000. </t>
  </si>
  <si>
    <t xml:space="preserve">Roto Designo R8 SA AV2 Accès toiture de sécurité résidentielle en PVC blanc avec Triple Premium Vitrage thermoisolant de sécurité, un capotage extérieur en Cuivre dans les dimensions 115/139 ; Avec bloc d’isolation thermique extérieur jusqu’au bord supérieur du dormant, prémonté en usine ; Sans grille de ventilation ; Remplacement de fenêtres d’autres fabricants montées entre 1991 et 2000. </t>
  </si>
  <si>
    <t xml:space="preserve">Roto Designo R8 SA AV2 Accès toiture de sécurité résidentielle en PVC blanc avec Triple Premium Vitrage thermoisolant de sécurité, un capotage extérieur en Cuivre dans les dimensions 079/139 ; Avec bloc d’isolation thermique extérieur jusqu’au bord supérieur du dormant, prémonté en usine ; Sans grille de ventilation ; Remplacement de fenêtres d’autres fabricants montées entre 1991 et 2000. </t>
  </si>
  <si>
    <t xml:space="preserve">Roto Designo R8 SA AV2 Accès toiture de sécurité résidentielle en PVC blanc avec Double Confort Vitrage thermoisolant de sécurité, un capotage extérieur en Cuivre dans les dimensions 115/139 ; Avec bloc d’isolation thermique extérieur jusqu’au bord supérieur du dormant, prémonté en usine ; Sans grille de ventilation ; Remplacement de fenêtres d’autres fabricants montées entre 1991 et 2000. </t>
  </si>
  <si>
    <t xml:space="preserve">Roto Designo R8 SA AV2 Accès toiture de sécurité résidentielle en PVC blanc avec Double Confort Vitrage thermoisolant de sécurité, un capotage extérieur en Cuivre dans les dimensions 079/139 ; Avec bloc d’isolation thermique extérieur jusqu’au bord supérieur du dormant, prémonté en usine ; Sans grille de ventilation ; Remplacement de fenêtres d’autres fabricants montées entre 1991 et 2000. </t>
  </si>
  <si>
    <t>RotoQ Fenêtre de désenfumage Q4 RA PVC (Uw : 1,2 ; SSK : 3 ; g : 51)
Q42C 094/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51 % 
Indice d’isolation acoustique (Rwp) : 37 (-2;-5) dB
Classe d’isolation acoustique (SSK) : 3
Surface d’ouverture géométrique : 1,02 m²
Surface d’ouverture aérodynamique: -- m²
Commande électrique par centrale de commande RWA.</t>
  </si>
  <si>
    <t>RotoQ Fenêtre de désenfumage Q4 RA PVC (Uw : 1,2 ; SSK : 3 ; g : 51)
Q42C 114/11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51 % 
Indice d’isolation acoustique (Rwp) : 37 (-2;-5) dB
Classe d’isolation acoustique (SSK) : 3
Surface d’ouverture géométrique : 1,04 m²
Surface d’ouverture aérodynamique: -- m²
Commande électrique par centrale de commande RWA.</t>
  </si>
  <si>
    <t>RotoQ Fenêtre de désenfumage Q4 RA PVC (Uw : 1,2 ; SSK : 3 ; g : 51)
Q42C 114/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51 % 
Indice d’isolation acoustique (Rwp) : 37 (-2;-5) dB
Classe d’isolation acoustique (SSK) : 3
Surface d’ouverture géométrique : 1,17 m²
Surface d’ouverture aérodynamique: -- m²
Commande électrique par centrale de commande RWA.</t>
  </si>
  <si>
    <t>RotoQ Fenêtre de désenfumage Q4 RA PVC (Uw : 1,2 ; SSK : 3 ; g : 51)
Q42C 134/09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51 % 
Indice d’isolation acoustique (Rwp) : 37 (-2;-5) dB
Classe d’isolation acoustique (SSK) : 3
Surface d’ouverture géométrique : 0,85 m²
Surface d’ouverture aérodynamique: -- m²
Commande électrique par centrale de commande RWA.</t>
  </si>
  <si>
    <t>RotoQ Fenêtre de désenfumage Q4 RA PVC (Uw : 1,2 ; SSK : 3 ; g : 51)
Q42C 134/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51 % 
Indice d’isolation acoustique (Rwp) : 37 (-2;-5) dB
Classe d’isolation acoustique (SSK) : 3
Surface d’ouverture géométrique : 1,32 m²
Surface d’ouverture aérodynamique: -- m²
Commande électrique par centrale de commande RWA.</t>
  </si>
  <si>
    <t>RotoQ Fenêtre de désenfumage Q4 RA PVC (Uw : 1,2 ; SSK : 3 ; g : 51)
Q42C 055/09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51 % 
Indice d’isolation acoustique (Rwp) : 37 (-2;-5) dB
Classe d’isolation acoustique (SSK) : 3
Surface d’ouverture géométrique : 0,29 m²
Surface d’ouverture aérodynamique: -- m²
Commande électrique par centrale de commande RWA.</t>
  </si>
  <si>
    <t>RotoQ Fenêtre de désenfumage Q4 RA PVC (Uw : 1,2 ; SSK : 3 ; g : 51)
Q42C 078/09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51 % 
Indice d’isolation acoustique (Rwp) : 37 (-2;-5) dB
Classe d’isolation acoustique (SSK) : 3
Surface d’ouverture géométrique : 0,55 m²
Surface d’ouverture aérodynamique: -- m²
Commande électrique par centrale de commande RWA.</t>
  </si>
  <si>
    <t>RotoQ Fenêtre de désenfumage Q4 RA PVC (Uw : 1,2 ; SSK : 3 ; g : 51)
Q42C 078/11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51 % 
Indice d’isolation acoustique (Rwp) : 37 (-2;-5) dB
Classe d’isolation acoustique (SSK) : 3
Surface d’ouverture géométrique : 0,72 m²
Surface d’ouverture aérodynamique: -- m²
Commande électrique par centrale de commande RWA.</t>
  </si>
  <si>
    <t>RotoQ Fenêtre de désenfumage Q4 RA PVC (Uw : 1,2 ; SSK : 3 ; g : 51)
Q42C 078/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51 % 
Indice d’isolation acoustique (Rwp) : 37 (-2;-5) dB
Classe d’isolation acoustique (SSK) : 3
Surface d’ouverture géométrique : 0,88 m²
Surface d’ouverture aérodynamique: -- m²
Commande électrique par centrale de commande RWA.</t>
  </si>
  <si>
    <t>RotoQ Fenêtre de désenfumage Q4 RA PVC (Uw : 1,2 ; SSK : 3 ; g : 51)
Q42C 094/11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51 % 
Indice d’isolation acoustique (Rwp) : 37 (-2;-5) dB
Classe d’isolation acoustique (SSK) : 3
Surface d’ouverture géométrique : 0,89 m²
Surface d’ouverture aérodynamique: -- m²
Commande électrique par centrale de commande RWA.</t>
  </si>
  <si>
    <t>RotoQ Fenêtre de désenfumage Q4 RA PVC (Uw : 1,2 ; SSK : 3 ; g : 51)
Q42C 066/11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51 % 
Indice d’isolation acoustique (Rwp) : 37 (-2;-5) dB
Classe d’isolation acoustique (SSK) : 3
Surface d’ouverture géométrique : 0,56 m²
Surface d’ouverture aérodynamique: -- m²
Commande électrique par centrale de commande RWA.</t>
  </si>
  <si>
    <t>RotoQ Fenêtre de désenfumage Q4 RA PVC (Uw : 1,2 ; SSK : 3 ; g : 51)
Q42C 066/098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51 % 
Indice d’isolation acoustique (Rwp) : 37 (-2;-5) dB
Classe d’isolation acoustique (SSK) : 3
Surface d’ouverture géométrique : 0,49 m²
Surface d’ouverture aérodynamique: -- m²
Commande électrique par centrale de commande RWA.</t>
  </si>
  <si>
    <t>RotoQ Fenêtre de désenfumage Q4 RA PVC (Uw : 1,2 ; SSK : 3 ; g : 51)
Q42C 066/140 K2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51 % 
Indice d’isolation acoustique (Rwp) : 37 (-2;-5) dB
Classe d’isolation acoustique (SSK) : 3
Surface d’ouverture géométrique : 0,62 m²
Surface d’ouverture aérodynamique: -- m²
Commande électrique par centrale de commande RWA.</t>
  </si>
  <si>
    <t>RotoQ Fenêtre de désenfumage Q4 RA PVC (Uw : 1,2 ; SSK : 3 ; g : 33)
Q42P 055/09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33 % 
Indice d’isolation acoustique (Rwp) : 37 (-2;-5) dB
Classe d’isolation acoustique (SSK) : 3
Surface d’ouverture géométrique : 0,29 m²
Surface d’ouverture aérodynamique: -- m²
Commande électrique par centrale de commande RWA.</t>
  </si>
  <si>
    <t>RotoQ Fenêtre de désenfumage Q4 RA PVC (Uw : 1,2 ; SSK : 3 ; g : 33)
Q42P 078/09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33 % 
Indice d’isolation acoustique (Rwp) : 37 (-2;-5) dB
Classe d’isolation acoustique (SSK) : 3
Surface d’ouverture géométrique : 0,55 m²
Surface d’ouverture aérodynamique: -- m²
Commande électrique par centrale de commande RWA.</t>
  </si>
  <si>
    <t>RotoQ Fenêtre de désenfumage Q4 RA PVC (Uw : 1,2 ; SSK : 3 ; g : 33)
Q42P 078/11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33 % 
Indice d’isolation acoustique (Rwp) : 37 (-2;-5) dB
Classe d’isolation acoustique (SSK) : 3
Surface d’ouverture géométrique : 0,72 m²
Surface d’ouverture aérodynamique: -- m²
Commande électrique par centrale de commande RWA.</t>
  </si>
  <si>
    <t>RotoQ Fenêtre de désenfumage Q4 RA PVC (Uw : 1,2 ; SSK : 3 ; g : 33)
Q42P 078/140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33 % 
Indice d’isolation acoustique (Rwp) : 37 (-2;-5) dB
Classe d’isolation acoustique (SSK) : 3
Surface d’ouverture géométrique : 0,88 m²
Surface d’ouverture aérodynamique: -- m²
Commande électrique par centrale de commande RWA.</t>
  </si>
  <si>
    <t>RotoQ Fenêtre de désenfumage Q4 RA PVC (Uw : 1,2 ; SSK : 3 ; g : 33)
Q42P 094/11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7 (-2;-5) dB
Classe d’isolation acoustique (SSK) : 3
Surface d’ouverture géométrique : 0,89 m²
Surface d’ouverture aérodynamique: -- m²
Commande électrique par centrale de commande RWA.</t>
  </si>
  <si>
    <t>RotoQ Fenêtre de désenfumage Q4 RA PVC (Uw : 1,2 ; SSK : 3 ; g : 33)
Q42P 094/140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7 (-2;-5) dB
Classe d’isolation acoustique (SSK) : 3
Surface d’ouverture géométrique : 1,02 m²
Surface d’ouverture aérodynamique: -- m²
Commande électrique par centrale de commande RWA.</t>
  </si>
  <si>
    <t>RotoQ Fenêtre de désenfumage Q4 RA PVC (Uw : 1,2 ; SSK : 3 ; g : 33)
Q42P 114/11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7 (-2;-5) dB
Classe d’isolation acoustique (SSK) : 3
Surface d’ouverture géométrique : 1,04 m²
Surface d’ouverture aérodynamique: -- m²
Commande électrique par centrale de commande RWA.</t>
  </si>
  <si>
    <t>RotoQ Fenêtre de désenfumage Q4 RA PVC (Uw : 1,2 ; SSK : 3 ; g : 33)
Q42P 114/140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7 (-2;-5) dB
Classe d’isolation acoustique (SSK) : 3
Surface d’ouverture géométrique : 1,17 m²
Surface d’ouverture aérodynamique: -- m²
Commande électrique par centrale de commande RWA.</t>
  </si>
  <si>
    <t>RotoQ Fenêtre de désenfumage Q4 RA PVC (Uw : 1,2 ; SSK : 3 ; g : 33)
Q42P 134/09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7 (-2;-5) dB
Classe d’isolation acoustique (SSK) : 3
Surface d’ouverture géométrique : 0,85 m²
Surface d’ouverture aérodynamique: -- m²
Commande électrique par centrale de commande RWA.</t>
  </si>
  <si>
    <t>RotoQ Fenêtre de désenfumage Q4 RA PVC (Uw : 1,2 ; SSK : 3 ; g : 33)
Q42P 134/140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7 (-2;-5) dB
Classe d’isolation acoustique (SSK) : 3
Surface d’ouverture géométrique : 1,32 m²
Surface d’ouverture aérodynamique: -- m²
Commande électrique par centrale de commande RWA.</t>
  </si>
  <si>
    <t>RotoQ Fenêtre de désenfumage Q4 RA PVC (Uw : 1,2 ; SSK : 3 ; g : 33)
Q42P 066/140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33 % 
Indice d’isolation acoustique (Rwp) : 37 (-2;-5) dB
Classe d’isolation acoustique (SSK) : 3
Surface d’ouverture géométrique : 0,62 m²
Surface d’ouverture aérodynamique: -- m²
Commande électrique par centrale de commande RWA.</t>
  </si>
  <si>
    <t>RotoQ Fenêtre de désenfumage Q4 RA PVC (Uw : 1,2 ; SSK : 3 ; g : 33)
Q42P 066/11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33 % 
Indice d’isolation acoustique (Rwp) : 37 (-2;-5) dB
Classe d’isolation acoustique (SSK) : 3
Surface d’ouverture géométrique : 0,56 m²
Surface d’ouverture aérodynamique: -- m²
Commande électrique par centrale de commande RWA.</t>
  </si>
  <si>
    <t>RotoQ Fenêtre de désenfumage Q4 RA PVC (Uw : 1,2 ; SSK : 3 ; g : 33)
Q42P 066/098 K2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33 % 
Indice d’isolation acoustique (Rwp) : 37 (-2;-5) dB
Classe d’isolation acoustique (SSK) : 3
Surface d’ouverture géométrique : 0,49 m²
Surface d’ouverture aérodynamique: -- m²
Commande électrique par centrale de commande RWA.</t>
  </si>
  <si>
    <t>RotoQ Fenêtre de désenfumage Q4 RA PVC (Uw : 0,98 ; SSK : 3 ; g : 47)
Q43C 078/11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0,98 W/(m²K)
Degré de transmission énergétique globale (g) : 47 % 
Indice d’isolation acoustique (Rwp) : 38 (-1;-4) dB
Classe d’isolation acoustique (SSK) : 3
Surface d’ouverture géométrique : 0,72 m²
Surface d’ouverture aérodynamique: -- m²
Commande électrique par centrale de commande RWA.</t>
  </si>
  <si>
    <t>RotoQ Fenêtre de désenfumage Q4 RA PVC (Uw : 0,98 ; SSK : 3 ; g : 47)
Q43C 078/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0,98 W/(m²K)
Degré de transmission énergétique globale (g) : 47 % 
Indice d’isolation acoustique (Rwp) : 38 (-1;-4) dB
Classe d’isolation acoustique (SSK) : 3
Surface d’ouverture géométrique : 0,88 m²
Surface d’ouverture aérodynamique: -- m²
Commande électrique par centrale de commande RWA.</t>
  </si>
  <si>
    <t>RotoQ Fenêtre de désenfumage Q4 RA PVC (Uw : 0,98 ; SSK : 3 ; g : 47)
Q43C 094/11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98 W/(m²K)
Degré de transmission énergétique globale (g) : 47 % 
Indice d’isolation acoustique (Rwp) : 38 (-1;-4) dB
Classe d’isolation acoustique (SSK) : 3
Surface d’ouverture géométrique : 0,89 m²
Surface d’ouverture aérodynamique: -- m²
Commande électrique par centrale de commande RWA.</t>
  </si>
  <si>
    <t>RotoQ Fenêtre de désenfumage Q4 RA PVC (Uw : 0,98 ; SSK : 3 ; g : 47)
Q43C 094/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98 W/(m²K)
Degré de transmission énergétique globale (g) : 47 % 
Indice d’isolation acoustique (Rwp) : 38 (-1;-4) dB
Classe d’isolation acoustique (SSK) : 3
Surface d’ouverture géométrique : 1,02 m²
Surface d’ouverture aérodynamique: -- m²
Commande électrique par centrale de commande RWA.</t>
  </si>
  <si>
    <t>RotoQ Fenêtre de désenfumage Q4 RA PVC (Uw : 0,98 ; SSK : 3 ; g : 47)
Q43C 114/11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98 W/(m²K)
Degré de transmission énergétique globale (g) : 47 % 
Indice d’isolation acoustique (Rwp) : 38 (-1;-4) dB
Classe d’isolation acoustique (SSK) : 3
Surface d’ouverture géométrique : 1,04 m²
Surface d’ouverture aérodynamique: -- m²
Commande électrique par centrale de commande RWA.</t>
  </si>
  <si>
    <t>RotoQ Fenêtre de désenfumage Q4 RA PVC (Uw : 0,98 ; SSK : 3 ; g : 47)
Q43C 114/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98 W/(m²K)
Degré de transmission énergétique globale (g) : 47 % 
Indice d’isolation acoustique (Rwp) : 38 (-1;-4) dB
Classe d’isolation acoustique (SSK) : 3
Surface d’ouverture géométrique : 1,17 m²
Surface d’ouverture aérodynamique: -- m²
Commande électrique par centrale de commande RWA.</t>
  </si>
  <si>
    <t>RotoQ Fenêtre de désenfumage Q4 RA PVC (Uw : 0,98 ; SSK : 3 ; g : 47)
Q43C 134/09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98 W/(m²K)
Degré de transmission énergétique globale (g) : 47 % 
Indice d’isolation acoustique (Rwp) : 38 (-1;-4) dB
Classe d’isolation acoustique (SSK) : 3
Surface d’ouverture géométrique : 0,85 m²
Surface d’ouverture aérodynamique: -- m²
Commande électrique par centrale de commande RWA.</t>
  </si>
  <si>
    <t>RotoQ Fenêtre de désenfumage Q4 RA PVC (Uw : 0,98 ; SSK : 3 ; g : 47)
Q43C 134/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98 W/(m²K)
Degré de transmission énergétique globale (g) : 47 % 
Indice d’isolation acoustique (Rwp) : 38 (-1;-4) dB
Classe d’isolation acoustique (SSK) : 3
Surface d’ouverture géométrique : 1,32 m²
Surface d’ouverture aérodynamique: -- m²
Commande électrique par centrale de commande RWA.</t>
  </si>
  <si>
    <t>RotoQ Fenêtre de désenfumage Q4 RA PVC (Uw : 0,98 ; SSK : 3 ; g : 47)
Q43C 055/09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0,98 W/(m²K)
Degré de transmission énergétique globale (g) : 47 % 
Indice d’isolation acoustique (Rwp) : 38 (-1;-4) dB
Classe d’isolation acoustique (SSK) : 3
Surface d’ouverture géométrique : 0,29 m²
Surface d’ouverture aérodynamique: -- m²
Commande électrique par centrale de commande RWA.</t>
  </si>
  <si>
    <t>RotoQ Fenêtre de désenfumage Q4 RA PVC (Uw : 0,98 ; SSK : 3 ; g : 47)
Q43C 078/09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0,98 W/(m²K)
Degré de transmission énergétique globale (g) : 47 % 
Indice d’isolation acoustique (Rwp) : 38 (-1;-4) dB
Classe d’isolation acoustique (SSK) : 3
Surface d’ouverture géométrique : 0,55 m²
Surface d’ouverture aérodynamique: -- m²
Commande électrique par centrale de commande RWA.</t>
  </si>
  <si>
    <t>RotoQ Fenêtre de désenfumage Q4 RA PVC (Uw : 0,98 ; SSK : 3 ; g : 47)
Q43C 066/140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0,98 W/(m²K)
Degré de transmission énergétique globale (g) : 47 % 
Indice d’isolation acoustique (Rwp) : 38 (-1;-4) dB
Classe d’isolation acoustique (SSK) : 3
Surface d’ouverture géométrique : 0,62 m²
Surface d’ouverture aérodynamique: -- m²
Commande électrique par centrale de commande RWA.</t>
  </si>
  <si>
    <t>RotoQ Fenêtre de désenfumage Q4 RA PVC (Uw : 0,98 ; SSK : 3 ; g : 47)
Q43C 066/09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0,98 W/(m²K)
Degré de transmission énergétique globale (g) : 47 % 
Indice d’isolation acoustique (Rwp) : 38 (-1;-4) dB
Classe d’isolation acoustique (SSK) : 3
Surface d’ouverture géométrique : 0,49 m²
Surface d’ouverture aérodynamique: -- m²
Commande électrique par centrale de commande RWA.</t>
  </si>
  <si>
    <t>RotoQ Fenêtre de désenfumage Q4 RA PVC (Uw : 0,98 ; SSK : 3 ; g : 47)
Q43C 066/118 K2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0,98 W/(m²K)
Degré de transmission énergétique globale (g) : 47 % 
Indice d’isolation acoustique (Rwp) : 38 (-1;-4) dB
Classe d’isolation acoustique (SSK) : 3
Surface d’ouverture géométrique : 0,56 m²
Surface d’ouverture aérodynamique: -- m²
Commande électrique par centrale de commande RWA.</t>
  </si>
  <si>
    <t>RotoQ Fenêtre de désenfumage Q4 RA PVC (Uw : 0,85 ; SSK : 3 ; g : 38)
Q43P 055/09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0,85 W/(m²K)
Degré de transmission énergétique globale (g) : 38 % 
Indice d’isolation acoustique (Rwp) : 38 (-1;-4) dB
Classe d’isolation acoustique (SSK) : 3
Surface d’ouverture géométrique : 0,29 m²
Surface d’ouverture aérodynamique: -- m²
Commande électrique par centrale de commande RWA.</t>
  </si>
  <si>
    <t>RotoQ Fenêtre de désenfumage Q4 RA PVC (Uw : 0,85 ; SSK : 3 ; g : 38)
Q43P 078/09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0,85 W/(m²K)
Degré de transmission énergétique globale (g) : 38 % 
Indice d’isolation acoustique (Rwp) : 38 (-1;-4) dB
Classe d’isolation acoustique (SSK) : 3
Surface d’ouverture géométrique : 0,55 m²
Surface d’ouverture aérodynamique: -- m²
Commande électrique par centrale de commande RWA.</t>
  </si>
  <si>
    <t>RotoQ Fenêtre de désenfumage Q4 RA PVC (Uw : 0,85 ; SSK : 3 ; g : 38)
Q43P 078/11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0,85 W/(m²K)
Degré de transmission énergétique globale (g) : 38 % 
Indice d’isolation acoustique (Rwp) : 38 (-1;-4) dB
Classe d’isolation acoustique (SSK) : 3
Surface d’ouverture géométrique : 0,72 m²
Surface d’ouverture aérodynamique: -- m²
Commande électrique par centrale de commande RWA.</t>
  </si>
  <si>
    <t>RotoQ Fenêtre de désenfumage Q4 RA PVC (Uw : 0,85 ; SSK : 3 ; g : 38)
Q43P 078/140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0,85 W/(m²K)
Degré de transmission énergétique globale (g) : 38 % 
Indice d’isolation acoustique (Rwp) : 38 (-1;-4) dB
Classe d’isolation acoustique (SSK) : 3
Surface d’ouverture géométrique : 0,88 m²
Surface d’ouverture aérodynamique: -- m²
Commande électrique par centrale de commande RWA.</t>
  </si>
  <si>
    <t>RotoQ Fenêtre de désenfumage Q4 RA PVC (Uw : 0,85 ; SSK : 3 ; g : 38)
Q43P 094/11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85 W/(m²K)
Degré de transmission énergétique globale (g) : 38 % 
Indice d’isolation acoustique (Rwp) : 38 (-1;-4) dB
Classe d’isolation acoustique (SSK) : 3
Surface d’ouverture géométrique : 0,89 m²
Surface d’ouverture aérodynamique: -- m²
Commande électrique par centrale de commande RWA.</t>
  </si>
  <si>
    <t>RotoQ Fenêtre de désenfumage Q4 RA PVC (Uw : 0,85 ; SSK : 3 ; g : 38)
Q43P 094/140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85 W/(m²K)
Degré de transmission énergétique globale (g) : 38 % 
Indice d’isolation acoustique (Rwp) : 38 (-1;-4) dB
Classe d’isolation acoustique (SSK) : 3
Surface d’ouverture géométrique : 1,02 m²
Surface d’ouverture aérodynamique: -- m²
Commande électrique par centrale de commande RWA.</t>
  </si>
  <si>
    <t>RotoQ Fenêtre de désenfumage Q4 RA PVC (Uw : 0,85 ; SSK : 3 ; g : 38)
Q43P 114/11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85 W/(m²K)
Degré de transmission énergétique globale (g) : 38 % 
Indice d’isolation acoustique (Rwp) : 38 (-1;-4) dB
Classe d’isolation acoustique (SSK) : 3
Surface d’ouverture géométrique : 1,04 m²
Surface d’ouverture aérodynamique: -- m²
Commande électrique par centrale de commande RWA.</t>
  </si>
  <si>
    <t>RotoQ Fenêtre de désenfumage Q4 RA PVC (Uw : 0,85 ; SSK : 3 ; g : 38)
Q43P 114/140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85 W/(m²K)
Degré de transmission énergétique globale (g) : 38 % 
Indice d’isolation acoustique (Rwp) : 38 (-1;-4) dB
Classe d’isolation acoustique (SSK) : 3
Surface d’ouverture géométrique : 1,17 m²
Surface d’ouverture aérodynamique: -- m²
Commande électrique par centrale de commande RWA.</t>
  </si>
  <si>
    <t>RotoQ Fenêtre de désenfumage Q4 RA PVC (Uw : 0,85 ; SSK : 3 ; g : 38)
Q43P 134/09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85 W/(m²K)
Degré de transmission énergétique globale (g) : 38 % 
Indice d’isolation acoustique (Rwp) : 38 (-1;-4) dB
Classe d’isolation acoustique (SSK) : 3
Surface d’ouverture géométrique : 0,85 m²
Surface d’ouverture aérodynamique: -- m²
Commande électrique par centrale de commande RWA.</t>
  </si>
  <si>
    <t>RotoQ Fenêtre de désenfumage Q4 RA PVC (Uw : 0,85 ; SSK : 3 ; g : 38)
Q43P 134/140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85 W/(m²K)
Degré de transmission énergétique globale (g) : 38 % 
Indice d’isolation acoustique (Rwp) : 38 (-1;-4) dB
Classe d’isolation acoustique (SSK) : 3
Surface d’ouverture géométrique : 1,32 m²
Surface d’ouverture aérodynamique: -- m²
Commande électrique par centrale de commande RWA.</t>
  </si>
  <si>
    <t>RotoQ Fenêtre de désenfumage Q4 RA PVC (Uw : 0,85 ; SSK : 3 ; g : 38)
Q43P 066/11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0,85 W/(m²K)
Degré de transmission énergétique globale (g) : 38 % 
Indice d’isolation acoustique (Rwp) : 38 (-1;-4) dB
Classe d’isolation acoustique (SSK) : 3
Surface d’ouverture géométrique : 0,56 m²
Surface d’ouverture aérodynamique: -- m²
Commande électrique par centrale de commande RWA.</t>
  </si>
  <si>
    <t>RotoQ Fenêtre de désenfumage Q4 RA PVC (Uw : 0,85 ; SSK : 3 ; g : 38)
Q43P 066/140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0,85 W/(m²K)
Degré de transmission énergétique globale (g) : 38 % 
Indice d’isolation acoustique (Rwp) : 38 (-1;-4) dB
Classe d’isolation acoustique (SSK) : 3
Surface d’ouverture géométrique : 0,62 m²
Surface d’ouverture aérodynamique: -- m²
Commande électrique par centrale de commande RWA.</t>
  </si>
  <si>
    <t>RotoQ Fenêtre de désenfumage Q4 RA PVC (Uw : 0,85 ; SSK : 3 ; g : 38)
Q43P 066/098 K2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0,85 W/(m²K)
Degré de transmission énergétique globale (g) : 38 % 
Indice d’isolation acoustique (Rwp) : 38 (-1;-4) dB
Classe d’isolation acoustique (SSK) : 3
Surface d’ouverture géométrique : 0,49 m²
Surface d’ouverture aérodynamique: -- m²
Commande électrique par centrale de commande RWA.</t>
  </si>
  <si>
    <t>RotoQ Fenêtre de désenfumage Q4 RA PVC (Uw : 1,2 ; SSK : 3 ; g : 51)
Q42C 134/140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51 % 
Indice d’isolation acoustique (Rwp) : 37 (-2;-5) dB
Classe d’isolation acoustique (SSK) : 3
Surface d’ouverture géométrique : 1,32 m²
Surface d’ouverture aérodynamique: -- m²
Commande électrique par centrale de commande RWA.</t>
  </si>
  <si>
    <t>RotoQ Fenêtre de désenfumage Q4 RA PVC (Uw : 1,2 ; SSK : 3 ; g : 51)
Q42C 134/09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51 % 
Indice d’isolation acoustique (Rwp) : 37 (-2;-5) dB
Classe d’isolation acoustique (SSK) : 3
Surface d’ouverture géométrique : 0,85 m²
Surface d’ouverture aérodynamique: -- m²
Commande électrique par centrale de commande RWA.</t>
  </si>
  <si>
    <t>RotoQ Fenêtre de désenfumage Q4 RA PVC (Uw : 1,2 ; SSK : 3 ; g : 51)
Q42C 078/09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51 % 
Indice d’isolation acoustique (Rwp) : 37 (-2;-5) dB
Classe d’isolation acoustique (SSK) : 3
Surface d’ouverture géométrique : 0,55 m²
Surface d’ouverture aérodynamique: -- m²
Commande électrique par centrale de commande RWA.</t>
  </si>
  <si>
    <t>RotoQ Fenêtre de désenfumage Q4 RA PVC (Uw : 1,2 ; SSK : 3 ; g : 51)
Q42C 114/11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51 % 
Indice d’isolation acoustique (Rwp) : 37 (-2;-5) dB
Classe d’isolation acoustique (SSK) : 3
Surface d’ouverture géométrique : 1,04 m²
Surface d’ouverture aérodynamique: -- m²
Commande électrique par centrale de commande RWA.</t>
  </si>
  <si>
    <t>RotoQ Fenêtre de désenfumage Q4 RA PVC (Uw : 1,2 ; SSK : 3 ; g : 51)
Q42C 094/11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51 % 
Indice d’isolation acoustique (Rwp) : 37 (-2;-5) dB
Classe d’isolation acoustique (SSK) : 3
Surface d’ouverture géométrique : 0,89 m²
Surface d’ouverture aérodynamique: -- m²
Commande électrique par centrale de commande RWA.</t>
  </si>
  <si>
    <t>RotoQ Fenêtre de désenfumage Q4 RA PVC (Uw : 1,2 ; SSK : 3 ; g : 51)
Q42C 078/140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51 % 
Indice d’isolation acoustique (Rwp) : 37 (-2;-5) dB
Classe d’isolation acoustique (SSK) : 3
Surface d’ouverture géométrique : 0,88 m²
Surface d’ouverture aérodynamique: -- m²
Commande électrique par centrale de commande RWA.</t>
  </si>
  <si>
    <t>RotoQ Fenêtre de désenfumage Q4 RA PVC (Uw : 1,2 ; SSK : 3 ; g : 51)
Q42C 094/140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51 % 
Indice d’isolation acoustique (Rwp) : 37 (-2;-5) dB
Classe d’isolation acoustique (SSK) : 3
Surface d’ouverture géométrique : 1,02 m²
Surface d’ouverture aérodynamique: -- m²
Commande électrique par centrale de commande RWA.</t>
  </si>
  <si>
    <t>RotoQ Fenêtre de désenfumage Q4 RA PVC (Uw : 1,2 ; SSK : 3 ; g : 51)
Q42C 114/140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51 % 
Indice d’isolation acoustique (Rwp) : 37 (-2;-5) dB
Classe d’isolation acoustique (SSK) : 3
Surface d’ouverture géométrique : 1,17 m²
Surface d’ouverture aérodynamique: -- m²
Commande électrique par centrale de commande RWA.</t>
  </si>
  <si>
    <t>RotoQ Fenêtre de désenfumage Q4 RA PVC (Uw : 1,2 ; SSK : 3 ; g : 51)
Q42C 078/11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51 % 
Indice d’isolation acoustique (Rwp) : 37 (-2;-5) dB
Classe d’isolation acoustique (SSK) : 3
Surface d’ouverture géométrique : 0,72 m²
Surface d’ouverture aérodynamique: -- m²
Commande électrique par centrale de commande RWA.</t>
  </si>
  <si>
    <t>RotoQ Fenêtre de désenfumage Q4 RA PVC (Uw : 1,2 ; SSK : 3 ; g : 51)
Q42C 055/09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51 % 
Indice d’isolation acoustique (Rwp) : 37 (-2;-5) dB
Classe d’isolation acoustique (SSK) : 3
Surface d’ouverture géométrique : 0,29 m²
Surface d’ouverture aérodynamique: -- m²
Commande électrique par centrale de commande RWA.</t>
  </si>
  <si>
    <t>RotoQ Fenêtre de désenfumage Q4 RA PVC (Uw : 1,2 ; SSK : 3 ; g : 51)
Q42C 066/140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51 % 
Indice d’isolation acoustique (Rwp) : 37 (-2;-5) dB
Classe d’isolation acoustique (SSK) : 3
Surface d’ouverture géométrique : 0,62 m²
Surface d’ouverture aérodynamique: -- m²
Commande électrique par centrale de commande RWA.</t>
  </si>
  <si>
    <t>RotoQ Fenêtre de désenfumage Q4 RA PVC (Uw : 1,2 ; SSK : 3 ; g : 51)
Q42C 066/11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51 % 
Indice d’isolation acoustique (Rwp) : 37 (-2;-5) dB
Classe d’isolation acoustique (SSK) : 3
Surface d’ouverture géométrique : 0,56 m²
Surface d’ouverture aérodynamique: -- m²
Commande électrique par centrale de commande RWA.</t>
  </si>
  <si>
    <t>RotoQ Fenêtre de désenfumage Q4 RA PVC (Uw : 1,2 ; SSK : 3 ; g : 51)
Q42C 066/098 K4RA
Fenêtre de désenfumage Électrique avec vitrage Double Confort (2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51 % 
Indice d’isolation acoustique (Rwp) : 37 (-2;-5) dB
Classe d’isolation acoustique (SSK) : 3
Surface d’ouverture géométrique : 0,49 m²
Surface d’ouverture aérodynamique: -- m²
Commande électrique par centrale de commande RWA.</t>
  </si>
  <si>
    <t>RotoQ Fenêtre de désenfumage Q4 RA PVC (Uw : 1,2 ; SSK : 3 ; g : 33)
Q42P 078/140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33 % 
Indice d’isolation acoustique (Rwp) : 37 (-2;-5) dB
Classe d’isolation acoustique (SSK) : 3
Surface d’ouverture géométrique : 0,88 m²
Surface d’ouverture aérodynamique: -- m²
Commande électrique par centrale de commande RWA.</t>
  </si>
  <si>
    <t>RotoQ Fenêtre de désenfumage Q4 RA PVC (Uw : 1,2 ; SSK : 3 ; g : 33)
Q42P 114/11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33 % 
Indice d’isolation acoustique (Rwp) : 37 (-2;-5) dB
Classe d’isolation acoustique (SSK) : 3
Surface d’ouverture géométrique : 1,04 m²
Surface d’ouverture aérodynamique: -- m²
Commande électrique par centrale de commande RWA.</t>
  </si>
  <si>
    <t>RotoQ Fenêtre de désenfumage Q4 RA PVC (Uw : 1,2 ; SSK : 3 ; g : 33)
Q42P 094/11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33 % 
Indice d’isolation acoustique (Rwp) : 37 (-2;-5) dB
Classe d’isolation acoustique (SSK) : 3
Surface d’ouverture géométrique : 0,89 m²
Surface d’ouverture aérodynamique: -- m²
Commande électrique par centrale de commande RWA.</t>
  </si>
  <si>
    <t>RotoQ Fenêtre de désenfumage Q4 RA PVC (Uw : 1,2 ; SSK : 3 ; g : 33)
Q42P 134/09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33 % 
Indice d’isolation acoustique (Rwp) : 37 (-2;-5) dB
Classe d’isolation acoustique (SSK) : 3
Surface d’ouverture géométrique : 0,85 m²
Surface d’ouverture aérodynamique: -- m²
Commande électrique par centrale de commande RWA.</t>
  </si>
  <si>
    <t>RotoQ Fenêtre de désenfumage Q4 RA PVC (Uw : 1,2 ; SSK : 3 ; g : 33)
Q42P 114/140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33 % 
Indice d’isolation acoustique (Rwp) : 37 (-2;-5) dB
Classe d’isolation acoustique (SSK) : 3
Surface d’ouverture géométrique : 1,17 m²
Surface d’ouverture aérodynamique: -- m²
Commande électrique par centrale de commande RWA.</t>
  </si>
  <si>
    <t>RotoQ Fenêtre de désenfumage Q4 RA PVC (Uw : 1,2 ; SSK : 3 ; g : 33)
Q42P 094/140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33 % 
Indice d’isolation acoustique (Rwp) : 37 (-2;-5) dB
Classe d’isolation acoustique (SSK) : 3
Surface d’ouverture géométrique : 1,02 m²
Surface d’ouverture aérodynamique: -- m²
Commande électrique par centrale de commande RWA.</t>
  </si>
  <si>
    <t>RotoQ Fenêtre de désenfumage Q4 RA PVC (Uw : 1,2 ; SSK : 3 ; g : 33)
Q42P 078/09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33 % 
Indice d’isolation acoustique (Rwp) : 37 (-2;-5) dB
Classe d’isolation acoustique (SSK) : 3
Surface d’ouverture géométrique : 0,55 m²
Surface d’ouverture aérodynamique: -- m²
Commande électrique par centrale de commande RWA.</t>
  </si>
  <si>
    <t>RotoQ Fenêtre de désenfumage Q4 RA PVC (Uw : 1,2 ; SSK : 3 ; g : 33)
Q42P 078/11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33 % 
Indice d’isolation acoustique (Rwp) : 37 (-2;-5) dB
Classe d’isolation acoustique (SSK) : 3
Surface d’ouverture géométrique : 0,72 m²
Surface d’ouverture aérodynamique: -- m²
Commande électrique par centrale de commande RWA.</t>
  </si>
  <si>
    <t>RotoQ Fenêtre de désenfumage Q4 RA PVC (Uw : 1,2 ; SSK : 3 ; g : 33)
Q42P 134/140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33 % 
Indice d’isolation acoustique (Rwp) : 37 (-2;-5) dB
Classe d’isolation acoustique (SSK) : 3
Surface d’ouverture géométrique : 1,32 m²
Surface d’ouverture aérodynamique: -- m²
Commande électrique par centrale de commande RWA.</t>
  </si>
  <si>
    <t>RotoQ Fenêtre de désenfumage Q4 RA PVC (Uw : 1,2 ; SSK : 3 ; g : 33)
Q42P 055/09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33 % 
Indice d’isolation acoustique (Rwp) : 37 (-2;-5) dB
Classe d’isolation acoustique (SSK) : 3
Surface d’ouverture géométrique : 0,29 m²
Surface d’ouverture aérodynamique: -- m²
Commande électrique par centrale de commande RWA.</t>
  </si>
  <si>
    <t>RotoQ Fenêtre de désenfumage Q4 RA PVC (Uw : 1,2 ; SSK : 3 ; g : 33)
Q42P 066/09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33 % 
Indice d’isolation acoustique (Rwp) : 37 (-2;-5) dB
Classe d’isolation acoustique (SSK) : 3
Surface d’ouverture géométrique : 0,49 m²
Surface d’ouverture aérodynamique: -- m²
Commande électrique par centrale de commande RWA.</t>
  </si>
  <si>
    <t>RotoQ Fenêtre de désenfumage Q4 RA PVC (Uw : 1,2 ; SSK : 3 ; g : 33)
Q42P 066/118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33 % 
Indice d’isolation acoustique (Rwp) : 37 (-2;-5) dB
Classe d’isolation acoustique (SSK) : 3
Surface d’ouverture géométrique : 0,56 m²
Surface d’ouverture aérodynamique: -- m²
Commande électrique par centrale de commande RWA.</t>
  </si>
  <si>
    <t>RotoQ Fenêtre de désenfumage Q4 RA PVC (Uw : 1,2 ; SSK : 3 ; g : 33)
Q42P 066/140 K4RA
Fenêtre de désenfumage Électrique avec vitrage Double Premium (2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33 % 
Indice d’isolation acoustique (Rwp) : 37 (-2;-5) dB
Classe d’isolation acoustique (SSK) : 3
Surface d’ouverture géométrique : 0,62 m²
Surface d’ouverture aérodynamique: -- m²
Commande électrique par centrale de commande RWA.</t>
  </si>
  <si>
    <t>RotoQ Fenêtre de désenfumage Q4 RA PVC (Uw : 0,98 ; SSK : 3 ; g : 47)
Q43C 134/140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98 W/(m²K)
Degré de transmission énergétique globale (g) : 47 % 
Indice d’isolation acoustique (Rwp) : 38 (-1;-4) dB
Classe d’isolation acoustique (SSK) : 3
Surface d’ouverture géométrique : 1,32 m²
Surface d’ouverture aérodynamique: -- m²
Commande électrique par centrale de commande RWA.</t>
  </si>
  <si>
    <t>RotoQ Fenêtre de désenfumage Q4 RA PVC (Uw : 0,98 ; SSK : 3 ; g : 47)
Q43C 134/09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98 W/(m²K)
Degré de transmission énergétique globale (g) : 47 % 
Indice d’isolation acoustique (Rwp) : 38 (-1;-4) dB
Classe d’isolation acoustique (SSK) : 3
Surface d’ouverture géométrique : 0,85 m²
Surface d’ouverture aérodynamique: -- m²
Commande électrique par centrale de commande RWA.</t>
  </si>
  <si>
    <t>RotoQ Fenêtre de désenfumage Q4 RA PVC (Uw : 0,98 ; SSK : 3 ; g : 47)
Q43C 114/140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98 W/(m²K)
Degré de transmission énergétique globale (g) : 47 % 
Indice d’isolation acoustique (Rwp) : 38 (-1;-4) dB
Classe d’isolation acoustique (SSK) : 3
Surface d’ouverture géométrique : 1,17 m²
Surface d’ouverture aérodynamique: -- m²
Commande électrique par centrale de commande RWA.</t>
  </si>
  <si>
    <t>RotoQ Fenêtre de désenfumage Q4 RA PVC (Uw : 0,98 ; SSK : 3 ; g : 47)
Q43C 055/09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0,98 W/(m²K)
Degré de transmission énergétique globale (g) : 47 % 
Indice d’isolation acoustique (Rwp) : 38 (-1;-4) dB
Classe d’isolation acoustique (SSK) : 3
Surface d’ouverture géométrique : 0,29 m²
Surface d’ouverture aérodynamique: -- m²
Commande électrique par centrale de commande RWA.</t>
  </si>
  <si>
    <t>RotoQ Fenêtre de désenfumage Q4 RA PVC (Uw : 0,98 ; SSK : 3 ; g : 47)
Q43C 114/11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98 W/(m²K)
Degré de transmission énergétique globale (g) : 47 % 
Indice d’isolation acoustique (Rwp) : 38 (-1;-4) dB
Classe d’isolation acoustique (SSK) : 3
Surface d’ouverture géométrique : 1,04 m²
Surface d’ouverture aérodynamique: -- m²
Commande électrique par centrale de commande RWA.</t>
  </si>
  <si>
    <t>RotoQ Fenêtre de désenfumage Q4 RA PVC (Uw : 0,98 ; SSK : 3 ; g : 47)
Q43C 094/11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98 W/(m²K)
Degré de transmission énergétique globale (g) : 47 % 
Indice d’isolation acoustique (Rwp) : 38 (-1;-4) dB
Classe d’isolation acoustique (SSK) : 3
Surface d’ouverture géométrique : 0,89 m²
Surface d’ouverture aérodynamique: -- m²
Commande électrique par centrale de commande RWA.</t>
  </si>
  <si>
    <t>RotoQ Fenêtre de désenfumage Q4 RA PVC (Uw : 0,98 ; SSK : 3 ; g : 47)
Q43C 078/140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0,98 W/(m²K)
Degré de transmission énergétique globale (g) : 47 % 
Indice d’isolation acoustique (Rwp) : 38 (-1;-4) dB
Classe d’isolation acoustique (SSK) : 3
Surface d’ouverture géométrique : 0,88 m²
Surface d’ouverture aérodynamique: -- m²
Commande électrique par centrale de commande RWA.</t>
  </si>
  <si>
    <t>RotoQ Fenêtre de désenfumage Q4 RA PVC (Uw : 0,98 ; SSK : 3 ; g : 47)
Q43C 094/140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98 W/(m²K)
Degré de transmission énergétique globale (g) : 47 % 
Indice d’isolation acoustique (Rwp) : 38 (-1;-4) dB
Classe d’isolation acoustique (SSK) : 3
Surface d’ouverture géométrique : 1,02 m²
Surface d’ouverture aérodynamique: -- m²
Commande électrique par centrale de commande RWA.</t>
  </si>
  <si>
    <t>RotoQ Fenêtre de désenfumage Q4 RA PVC (Uw : 0,98 ; SSK : 3 ; g : 47)
Q43C 078/11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0,98 W/(m²K)
Degré de transmission énergétique globale (g) : 47 % 
Indice d’isolation acoustique (Rwp) : 38 (-1;-4) dB
Classe d’isolation acoustique (SSK) : 3
Surface d’ouverture géométrique : 0,72 m²
Surface d’ouverture aérodynamique: -- m²
Commande électrique par centrale de commande RWA.</t>
  </si>
  <si>
    <t>RotoQ Fenêtre de désenfumage Q4 RA PVC (Uw : 0,98 ; SSK : 3 ; g : 47)
Q43C 078/09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0,98 W/(m²K)
Degré de transmission énergétique globale (g) : 47 % 
Indice d’isolation acoustique (Rwp) : 38 (-1;-4) dB
Classe d’isolation acoustique (SSK) : 3
Surface d’ouverture géométrique : 0,55 m²
Surface d’ouverture aérodynamique: -- m²
Commande électrique par centrale de commande RWA.</t>
  </si>
  <si>
    <t>RotoQ Fenêtre de désenfumage Q4 RA PVC (Uw : 0,98 ; SSK : 3 ; g : 47)
Q43C 066/140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0,98 W/(m²K)
Degré de transmission énergétique globale (g) : 47 % 
Indice d’isolation acoustique (Rwp) : 38 (-1;-4) dB
Classe d’isolation acoustique (SSK) : 3
Surface d’ouverture géométrique : 0,62 m²
Surface d’ouverture aérodynamique: -- m²
Commande électrique par centrale de commande RWA.</t>
  </si>
  <si>
    <t>RotoQ Fenêtre de désenfumage Q4 RA PVC (Uw : 0,98 ; SSK : 3 ; g : 47)
Q43C 066/09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0,98 W/(m²K)
Degré de transmission énergétique globale (g) : 47 % 
Indice d’isolation acoustique (Rwp) : 38 (-1;-4) dB
Classe d’isolation acoustique (SSK) : 3
Surface d’ouverture géométrique : 0,49 m²
Surface d’ouverture aérodynamique: -- m²
Commande électrique par centrale de commande RWA.</t>
  </si>
  <si>
    <t>RotoQ Fenêtre de désenfumage Q4 RA PVC (Uw : 0,98 ; SSK : 3 ; g : 47)
Q43C 066/118 K4RA
Fenêtre de désenfumage Électrique avec vitrage Triple Confort (3C).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0,98 W/(m²K)
Degré de transmission énergétique globale (g) : 47 % 
Indice d’isolation acoustique (Rwp) : 38 (-1;-4) dB
Classe d’isolation acoustique (SSK) : 3
Surface d’ouverture géométrique : 0,56 m²
Surface d’ouverture aérodynamique: -- m²
Commande électrique par centrale de commande RWA.</t>
  </si>
  <si>
    <t>RotoQ Fenêtre de désenfumage Q4 RA PVC (Uw : 0,85 ; SSK : 3 ; g : 38)
Q43P 114/11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85 W/(m²K)
Degré de transmission énergétique globale (g) : 38 % 
Indice d’isolation acoustique (Rwp) : 38 (-1;-4) dB
Classe d’isolation acoustique (SSK) : 3
Surface d’ouverture géométrique : 1,04 m²
Surface d’ouverture aérodynamique: -- m²
Commande électrique par centrale de commande RWA.</t>
  </si>
  <si>
    <t>RotoQ Fenêtre de désenfumage Q4 RA PVC (Uw : 0,85 ; SSK : 3 ; g : 38)
Q43P 078/09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0,85 W/(m²K)
Degré de transmission énergétique globale (g) : 38 % 
Indice d’isolation acoustique (Rwp) : 38 (-1;-4) dB
Classe d’isolation acoustique (SSK) : 3
Surface d’ouverture géométrique : 0,55 m²
Surface d’ouverture aérodynamique: -- m²
Commande électrique par centrale de commande RWA.</t>
  </si>
  <si>
    <t>RotoQ Fenêtre de désenfumage Q4 RA PVC (Uw : 0,85 ; SSK : 3 ; g : 38)
Q43P 114/140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85 W/(m²K)
Degré de transmission énergétique globale (g) : 38 % 
Indice d’isolation acoustique (Rwp) : 38 (-1;-4) dB
Classe d’isolation acoustique (SSK) : 3
Surface d’ouverture géométrique : 1,17 m²
Surface d’ouverture aérodynamique: -- m²
Commande électrique par centrale de commande RWA.</t>
  </si>
  <si>
    <t>RotoQ Fenêtre de désenfumage Q4 RA PVC (Uw : 0,85 ; SSK : 3 ; g : 38)
Q43P 055/09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0,85 W/(m²K)
Degré de transmission énergétique globale (g) : 38 % 
Indice d’isolation acoustique (Rwp) : 38 (-1;-4) dB
Classe d’isolation acoustique (SSK) : 3
Surface d’ouverture géométrique : 0,29 m²
Surface d’ouverture aérodynamique: -- m²
Commande électrique par centrale de commande RWA.</t>
  </si>
  <si>
    <t>RotoQ Fenêtre de désenfumage Q4 RA PVC (Uw : 0,85 ; SSK : 3 ; g : 38)
Q43P 094/11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85 W/(m²K)
Degré de transmission énergétique globale (g) : 38 % 
Indice d’isolation acoustique (Rwp) : 38 (-1;-4) dB
Classe d’isolation acoustique (SSK) : 3
Surface d’ouverture géométrique : 0,89 m²
Surface d’ouverture aérodynamique: -- m²
Commande électrique par centrale de commande RWA.</t>
  </si>
  <si>
    <t>RotoQ Fenêtre de désenfumage Q4 RA PVC (Uw : 0,85 ; SSK : 3 ; g : 38)
Q43P 078/140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0,85 W/(m²K)
Degré de transmission énergétique globale (g) : 38 % 
Indice d’isolation acoustique (Rwp) : 38 (-1;-4) dB
Classe d’isolation acoustique (SSK) : 3
Surface d’ouverture géométrique : 0,88 m²
Surface d’ouverture aérodynamique: -- m²
Commande électrique par centrale de commande RWA.</t>
  </si>
  <si>
    <t>RotoQ Fenêtre de désenfumage Q4 RA PVC (Uw : 0,85 ; SSK : 3 ; g : 38)
Q43P 134/140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85 W/(m²K)
Degré de transmission énergétique globale (g) : 38 % 
Indice d’isolation acoustique (Rwp) : 38 (-1;-4) dB
Classe d’isolation acoustique (SSK) : 3
Surface d’ouverture géométrique : 1,32 m²
Surface d’ouverture aérodynamique: -- m²
Commande électrique par centrale de commande RWA.</t>
  </si>
  <si>
    <t>RotoQ Fenêtre de désenfumage Q4 RA PVC (Uw : 0,85 ; SSK : 3 ; g : 38)
Q43P 134/09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85 W/(m²K)
Degré de transmission énergétique globale (g) : 38 % 
Indice d’isolation acoustique (Rwp) : 38 (-1;-4) dB
Classe d’isolation acoustique (SSK) : 3
Surface d’ouverture géométrique : 0,85 m²
Surface d’ouverture aérodynamique: -- m²
Commande électrique par centrale de commande RWA.</t>
  </si>
  <si>
    <t>RotoQ Fenêtre de désenfumage Q4 RA PVC (Uw : 0,85 ; SSK : 3 ; g : 38)
Q43P 094/140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85 W/(m²K)
Degré de transmission énergétique globale (g) : 38 % 
Indice d’isolation acoustique (Rwp) : 38 (-1;-4) dB
Classe d’isolation acoustique (SSK) : 3
Surface d’ouverture géométrique : 1,02 m²
Surface d’ouverture aérodynamique: -- m²
Commande électrique par centrale de commande RWA.</t>
  </si>
  <si>
    <t>RotoQ Fenêtre de désenfumage Q4 RA PVC (Uw : 0,85 ; SSK : 3 ; g : 38)
Q43P 078/11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0,85 W/(m²K)
Degré de transmission énergétique globale (g) : 38 % 
Indice d’isolation acoustique (Rwp) : 38 (-1;-4) dB
Classe d’isolation acoustique (SSK) : 3
Surface d’ouverture géométrique : 0,72 m²
Surface d’ouverture aérodynamique: -- m²
Commande électrique par centrale de commande RWA.</t>
  </si>
  <si>
    <t>RotoQ Fenêtre de désenfumage Q4 RA PVC (Uw : 0,85 ; SSK : 3 ; g : 38)
Q43P 066/140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0,85 W/(m²K)
Degré de transmission énergétique globale (g) : 38 % 
Indice d’isolation acoustique (Rwp) : 38 (-1;-4) dB
Classe d’isolation acoustique (SSK) : 3
Surface d’ouverture géométrique : 0,62 m²
Surface d’ouverture aérodynamique: -- m²
Commande électrique par centrale de commande RWA.</t>
  </si>
  <si>
    <t>RotoQ Fenêtre de désenfumage Q4 RA PVC (Uw : 0,85 ; SSK : 3 ; g : 38)
Q43P 066/09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0,85 W/(m²K)
Degré de transmission énergétique globale (g) : 38 % 
Indice d’isolation acoustique (Rwp) : 38 (-1;-4) dB
Classe d’isolation acoustique (SSK) : 3
Surface d’ouverture géométrique : 0,49 m²
Surface d’ouverture aérodynamique: -- m²
Commande électrique par centrale de commande RWA.</t>
  </si>
  <si>
    <t>RotoQ Fenêtre de désenfumage Q4 RA PVC (Uw : 0,85 ; SSK : 3 ; g : 38)
Q43P 066/118 K4RA
Fenêtre de désenfumage Électrique avec vitrage Triple Premium (3P).
 Pour les exigences géométriques . Entraînement par chaîne prémonté en usine pour le désenfumage certifié selon EN 12101-2.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0,85 W/(m²K)
Degré de transmission énergétique globale (g) : 38 % 
Indice d’isolation acoustique (Rwp) : 38 (-1;-4) dB
Classe d’isolation acoustique (SSK) : 3
Surface d’ouverture géométrique : 0,56 m²
Surface d’ouverture aérodynamique: -- m²
Commande électrique par centrale de commande RWA.</t>
  </si>
  <si>
    <t>RotoQ Fenêtre de désenfumage Q4 RA bois (Uw : 1,2 ; SSK : 3 ; g : 51)
Q42C 134/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51 % 
Indice d’isolation acoustique (Rwp) : 37 (-1;-4) dB
Classe d’isolation acoustique (SSK) : 3
Surface d’ouverture géométrique : 1,32 m²
Surface d’ouverture aérodynamique: -- m²
Commande électrique par centrale de commande RWA.</t>
  </si>
  <si>
    <t>RotoQ Fenêtre de désenfumage Q4 RA bois (Uw : 1,2 ; SSK : 3 ; g : 51)
Q42C 134/09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51 % 
Indice d’isolation acoustique (Rwp) : 37 (-1;-4) dB
Classe d’isolation acoustique (SSK) : 3
Surface d’ouverture géométrique : 0,85 m²
Surface d’ouverture aérodynamique: -- m²
Commande électrique par centrale de commande RWA.</t>
  </si>
  <si>
    <t>RotoQ Fenêtre de désenfumage Q4 RA bois (Uw : 1,2 ; SSK : 3 ; g : 51)
Q42C 114/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51 % 
Indice d’isolation acoustique (Rwp) : 37 (-1;-4) dB
Classe d’isolation acoustique (SSK) : 3
Surface d’ouverture géométrique : 1,17 m²
Surface d’ouverture aérodynamique: -- m²
Commande électrique par centrale de commande RWA.</t>
  </si>
  <si>
    <t>RotoQ Fenêtre de désenfumage Q4 RA bois (Uw : 1,2 ; SSK : 3 ; g : 51)
Q42C 094/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51 % 
Indice d’isolation acoustique (Rwp) : 37 (-1;-4) dB
Classe d’isolation acoustique (SSK) : 3
Surface d’ouverture géométrique : 1,02 m²
Surface d’ouverture aérodynamique: -- m²
Commande électrique par centrale de commande RWA.</t>
  </si>
  <si>
    <t>RotoQ Fenêtre de désenfumage Q4 RA bois (Uw : 1,2 ; SSK : 3 ; g : 51)
Q42C 078/11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51 % 
Indice d’isolation acoustique (Rwp) : 37 (-1;-4) dB
Classe d’isolation acoustique (SSK) : 3
Surface d’ouverture géométrique : 0,72 m²
Surface d’ouverture aérodynamique: -- m²
Commande électrique par centrale de commande RWA.</t>
  </si>
  <si>
    <t>RotoQ Fenêtre de désenfumage Q4 RA bois (Uw : 1,2 ; SSK : 3 ; g : 51)
Q42C 055/09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51 % 
Indice d’isolation acoustique (Rwp) : 37 (-1;-4) dB
Classe d’isolation acoustique (SSK) : 3
Surface d’ouverture géométrique : 0,29 m²
Surface d’ouverture aérodynamique: -- m²
Commande électrique par centrale de commande RWA.</t>
  </si>
  <si>
    <t>RotoQ Fenêtre de désenfumage Q4 RA bois (Uw : 1,2 ; SSK : 3 ; g : 51)
Q42C 078/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51 % 
Indice d’isolation acoustique (Rwp) : 37 (-1;-4) dB
Classe d’isolation acoustique (SSK) : 3
Surface d’ouverture géométrique : 0,88 m²
Surface d’ouverture aérodynamique: -- m²
Commande électrique par centrale de commande RWA.</t>
  </si>
  <si>
    <t>RotoQ Fenêtre de désenfumage Q4 RA bois (Uw : 1,2 ; SSK : 3 ; g : 51)
Q42C 078/09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51 % 
Indice d’isolation acoustique (Rwp) : 37 (-1;-4) dB
Classe d’isolation acoustique (SSK) : 3
Surface d’ouverture géométrique : 0,55 m²
Surface d’ouverture aérodynamique: -- m²
Commande électrique par centrale de commande RWA.</t>
  </si>
  <si>
    <t>RotoQ Fenêtre de désenfumage Q4 RA bois (Uw : 1,2 ; SSK : 3 ; g : 51)
Q42C 114/11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51 % 
Indice d’isolation acoustique (Rwp) : 37 (-1;-4) dB
Classe d’isolation acoustique (SSK) : 3
Surface d’ouverture géométrique : 1,04 m²
Surface d’ouverture aérodynamique: -- m²
Commande électrique par centrale de commande RWA.</t>
  </si>
  <si>
    <t>RotoQ Fenêtre de désenfumage Q4 RA bois (Uw : 1,2 ; SSK : 3 ; g : 51)
Q42C 094/11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51 % 
Indice d’isolation acoustique (Rwp) : 37 (-1;-4) dB
Classe d’isolation acoustique (SSK) : 3
Surface d’ouverture géométrique : 0,89 m²
Surface d’ouverture aérodynamique: -- m²
Commande électrique par centrale de commande RWA.</t>
  </si>
  <si>
    <t>RotoQ Fenêtre de désenfumage Q4 RA bois (Uw : 1,2 ; SSK : 3 ; g : 51)
Q42C 066/140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51 % 
Indice d’isolation acoustique (Rwp) : 37 (-1;-4) dB
Classe d’isolation acoustique (SSK) : 3
Surface d’ouverture géométrique : 0,62 m²
Surface d’ouverture aérodynamique: -- m²
Commande électrique par centrale de commande RWA.</t>
  </si>
  <si>
    <t>RotoQ Fenêtre de désenfumage Q4 RA bois (Uw : 1,2 ; SSK : 3 ; g : 51)
Q42C 066/11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51 % 
Indice d’isolation acoustique (Rwp) : 37 (-1;-4) dB
Classe d’isolation acoustique (SSK) : 3
Surface d’ouverture géométrique : 0,56 m²
Surface d’ouverture aérodynamique: -- m²
Commande électrique par centrale de commande RWA.</t>
  </si>
  <si>
    <t>RotoQ Fenêtre de désenfumage Q4 RA bois (Uw : 1,2 ; SSK : 3 ; g : 51)
Q42C 066/098 W2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51 % 
Indice d’isolation acoustique (Rwp) : 37 (-1;-4) dB
Classe d’isolation acoustique (SSK) : 3
Surface d’ouverture géométrique : 0,49 m²
Surface d’ouverture aérodynamique: -- m²
Commande électrique par centrale de commande RWA.</t>
  </si>
  <si>
    <t>RotoQ Fenêtre de désenfumage Q4 RA bois (Uw : 1,2 ; SSK : 3 ; g : 33)
Q42P 078/09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33 % 
Indice d’isolation acoustique (Rwp) : 37 (-1;-4) dB
Classe d’isolation acoustique (SSK) : 3
Surface d’ouverture géométrique : 0,55 m²
Surface d’ouverture aérodynamique: -- m²
Commande électrique par centrale de commande RWA.</t>
  </si>
  <si>
    <t>RotoQ Fenêtre de désenfumage Q4 RA bois (Uw : 1,2 ; SSK : 3 ; g : 33)
Q42P 134/140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7 (-1;-4) dB
Classe d’isolation acoustique (SSK) : 3
Surface d’ouverture géométrique : 1,32 m²
Surface d’ouverture aérodynamique: -- m²
Commande électrique par centrale de commande RWA.</t>
  </si>
  <si>
    <t>RotoQ Fenêtre de désenfumage Q4 RA bois (Uw : 1,2 ; SSK : 3 ; g : 33)
Q42P 114/11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7 (-1;-4) dB
Classe d’isolation acoustique (SSK) : 3
Surface d’ouverture géométrique : 1,04 m²
Surface d’ouverture aérodynamique: -- m²
Commande électrique par centrale de commande RWA.</t>
  </si>
  <si>
    <t>RotoQ Fenêtre de désenfumage Q4 RA bois (Uw : 1,2 ; SSK : 3 ; g : 33)
Q42P 134/09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7 (-1;-4) dB
Classe d’isolation acoustique (SSK) : 3
Surface d’ouverture géométrique : 0,85 m²
Surface d’ouverture aérodynamique: -- m²
Commande électrique par centrale de commande RWA.</t>
  </si>
  <si>
    <t>RotoQ Fenêtre de désenfumage Q4 RA bois (Uw : 1,2 ; SSK : 3 ; g : 33)
Q42P 094/11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7 (-1;-4) dB
Classe d’isolation acoustique (SSK) : 3
Surface d’ouverture géométrique : 0,89 m²
Surface d’ouverture aérodynamique: -- m²
Commande électrique par centrale de commande RWA.</t>
  </si>
  <si>
    <t>RotoQ Fenêtre de désenfumage Q4 RA bois (Uw : 1,2 ; SSK : 3 ; g : 33)
Q42P 114/140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7 (-1;-4) dB
Classe d’isolation acoustique (SSK) : 3
Surface d’ouverture géométrique : 1,17 m²
Surface d’ouverture aérodynamique: -- m²
Commande électrique par centrale de commande RWA.</t>
  </si>
  <si>
    <t>RotoQ Fenêtre de désenfumage Q4 RA bois (Uw : 1,2 ; SSK : 3 ; g : 33)
Q42P 078/140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33 % 
Indice d’isolation acoustique (Rwp) : 37 (-1;-4) dB
Classe d’isolation acoustique (SSK) : 3
Surface d’ouverture géométrique : 0,88 m²
Surface d’ouverture aérodynamique: -- m²
Commande électrique par centrale de commande RWA.</t>
  </si>
  <si>
    <t>RotoQ Fenêtre de désenfumage Q4 RA bois (Uw : 1,2 ; SSK : 3 ; g : 33)
Q42P 055/09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33 % 
Indice d’isolation acoustique (Rwp) : 37 (-1;-4) dB
Classe d’isolation acoustique (SSK) : 3
Surface d’ouverture géométrique : 0,29 m²
Surface d’ouverture aérodynamique: -- m²
Commande électrique par centrale de commande RWA.</t>
  </si>
  <si>
    <t>RotoQ Fenêtre de désenfumage Q4 RA bois (Uw : 1,2 ; SSK : 3 ; g : 33)
Q42P 094/140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7 (-1;-4) dB
Classe d’isolation acoustique (SSK) : 3
Surface d’ouverture géométrique : 1,02 m²
Surface d’ouverture aérodynamique: -- m²
Commande électrique par centrale de commande RWA.</t>
  </si>
  <si>
    <t>RotoQ Fenêtre de désenfumage Q4 RA bois (Uw : 1,2 ; SSK : 3 ; g : 33)
Q42P 078/11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33 % 
Indice d’isolation acoustique (Rwp) : 37 (-1;-4) dB
Classe d’isolation acoustique (SSK) : 3
Surface d’ouverture géométrique : 0,72 m²
Surface d’ouverture aérodynamique: -- m²
Commande électrique par centrale de commande RWA.</t>
  </si>
  <si>
    <t>RotoQ Fenêtre de désenfumage Q4 RA bois (Uw : 1,2 ; SSK : 3 ; g : 33)
Q42P 066/140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33 % 
Indice d’isolation acoustique (Rwp) : 37 (-1;-4) dB
Classe d’isolation acoustique (SSK) : 3
Surface d’ouverture géométrique : 0,62 m²
Surface d’ouverture aérodynamique: -- m²
Commande électrique par centrale de commande RWA.</t>
  </si>
  <si>
    <t>RotoQ Fenêtre de désenfumage Q4 RA bois (Uw : 1,2 ; SSK : 3 ; g : 33)
Q42P 066/09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33 % 
Indice d’isolation acoustique (Rwp) : 37 (-1;-4) dB
Classe d’isolation acoustique (SSK) : 3
Surface d’ouverture géométrique : 0,49 m²
Surface d’ouverture aérodynamique: -- m²
Commande électrique par centrale de commande RWA.</t>
  </si>
  <si>
    <t>RotoQ Fenêtre de désenfumage Q4 RA bois (Uw : 1,2 ; SSK : 3 ; g : 33)
Q42P 066/118 W2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33 % 
Indice d’isolation acoustique (Rwp) : 37 (-1;-4) dB
Classe d’isolation acoustique (SSK) : 3
Surface d’ouverture géométrique : 0,56 m²
Surface d’ouverture aérodynamique: -- m²
Commande électrique par centrale de commande RWA.</t>
  </si>
  <si>
    <t>RotoQ Fenêtre de désenfumage Q4 RA bois (Uw : 0,97 ; SSK : 3 ; g : 47)
Q43C 094/11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0,97 W/(m²K)
Degré de transmission énergétique globale (g) : 47 % 
Indice d’isolation acoustique (Rwp) : 38 (-2;-4) dB
Classe d’isolation acoustique (SSK) : 3
Surface d’ouverture géométrique : 0,89 m²
Surface d’ouverture aérodynamique: -- m²
Commande électrique par centrale de commande RWA.</t>
  </si>
  <si>
    <t>RotoQ Fenêtre de désenfumage Q4 RA bois (Uw : 0,97 ; SSK : 3 ; g : 47)
Q43C 134/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0,97 W/(m²K)
Degré de transmission énergétique globale (g) : 47 % 
Indice d’isolation acoustique (Rwp) : 38 (-2;-4) dB
Classe d’isolation acoustique (SSK) : 3
Surface d’ouverture géométrique : 1,32 m²
Surface d’ouverture aérodynamique: -- m²
Commande électrique par centrale de commande RWA.</t>
  </si>
  <si>
    <t>RotoQ Fenêtre de désenfumage Q4 RA bois (Uw : 0,97 ; SSK : 3 ; g : 47)
Q43C 134/09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0,97 W/(m²K)
Degré de transmission énergétique globale (g) : 47 % 
Indice d’isolation acoustique (Rwp) : 38 (-2;-4) dB
Classe d’isolation acoustique (SSK) : 3
Surface d’ouverture géométrique : 0,85 m²
Surface d’ouverture aérodynamique: -- m²
Commande électrique par centrale de commande RWA.</t>
  </si>
  <si>
    <t>RotoQ Fenêtre de désenfumage Q4 RA bois (Uw : 0,97 ; SSK : 3 ; g : 47)
Q43C 114/11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0,97 W/(m²K)
Degré de transmission énergétique globale (g) : 47 % 
Indice d’isolation acoustique (Rwp) : 38 (-2;-4) dB
Classe d’isolation acoustique (SSK) : 3
Surface d’ouverture géométrique : 1,04 m²
Surface d’ouverture aérodynamique: -- m²
Commande électrique par centrale de commande RWA.</t>
  </si>
  <si>
    <t>RotoQ Fenêtre de désenfumage Q4 RA bois (Uw : 0,97 ; SSK : 3 ; g : 47)
Q43C 078/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0,97 W/(m²K)
Degré de transmission énergétique globale (g) : 47 % 
Indice d’isolation acoustique (Rwp) : 38 (-2;-4) dB
Classe d’isolation acoustique (SSK) : 3
Surface d’ouverture géométrique : 0,88 m²
Surface d’ouverture aérodynamique: -- m²
Commande électrique par centrale de commande RWA.</t>
  </si>
  <si>
    <t>RotoQ Fenêtre de désenfumage Q4 RA bois (Uw : 0,97 ; SSK : 3 ; g : 47)
Q43C 094/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0,97 W/(m²K)
Degré de transmission énergétique globale (g) : 47 % 
Indice d’isolation acoustique (Rwp) : 38 (-2;-4) dB
Classe d’isolation acoustique (SSK) : 3
Surface d’ouverture géométrique : 1,02 m²
Surface d’ouverture aérodynamique: -- m²
Commande électrique par centrale de commande RWA.</t>
  </si>
  <si>
    <t>RotoQ Fenêtre de désenfumage Q4 RA bois (Uw : 0,97 ; SSK : 3 ; g : 47)
Q43C 078/09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0,97 W/(m²K)
Degré de transmission énergétique globale (g) : 47 % 
Indice d’isolation acoustique (Rwp) : 38 (-2;-4) dB
Classe d’isolation acoustique (SSK) : 3
Surface d’ouverture géométrique : 0,55 m²
Surface d’ouverture aérodynamique: -- m²
Commande électrique par centrale de commande RWA.</t>
  </si>
  <si>
    <t>RotoQ Fenêtre de désenfumage Q4 RA bois (Uw : 0,97 ; SSK : 3 ; g : 47)
Q43C 078/11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0,97 W/(m²K)
Degré de transmission énergétique globale (g) : 47 % 
Indice d’isolation acoustique (Rwp) : 38 (-2;-4) dB
Classe d’isolation acoustique (SSK) : 3
Surface d’ouverture géométrique : 0,72 m²
Surface d’ouverture aérodynamique: -- m²
Commande électrique par centrale de commande RWA.</t>
  </si>
  <si>
    <t>RotoQ Fenêtre de désenfumage Q4 RA bois (Uw : 0,97 ; SSK : 3 ; g : 47)
Q43C 055/09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0,97 W/(m²K)
Degré de transmission énergétique globale (g) : 47 % 
Indice d’isolation acoustique (Rwp) : 38 (-2;-4) dB
Classe d’isolation acoustique (SSK) : 3
Surface d’ouverture géométrique : 0,29 m²
Surface d’ouverture aérodynamique: -- m²
Commande électrique par centrale de commande RWA.</t>
  </si>
  <si>
    <t>RotoQ Fenêtre de désenfumage Q4 RA bois (Uw : 0,97 ; SSK : 3 ; g : 47)
Q43C 114/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0,97 W/(m²K)
Degré de transmission énergétique globale (g) : 47 % 
Indice d’isolation acoustique (Rwp) : 38 (-2;-4) dB
Classe d’isolation acoustique (SSK) : 3
Surface d’ouverture géométrique : 1,17 m²
Surface d’ouverture aérodynamique: -- m²
Commande électrique par centrale de commande RWA.</t>
  </si>
  <si>
    <t>RotoQ Fenêtre de désenfumage Q4 RA bois (Uw : 0,97 ; SSK : 3 ; g : 47)
Q43C 066/11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0,97 W/(m²K)
Degré de transmission énergétique globale (g) : 47 % 
Indice d’isolation acoustique (Rwp) : 38 (-2;-4) dB
Classe d’isolation acoustique (SSK) : 3
Surface d’ouverture géométrique : 0,56 m²
Surface d’ouverture aérodynamique: -- m²
Commande électrique par centrale de commande RWA.</t>
  </si>
  <si>
    <t>RotoQ Fenêtre de désenfumage Q4 RA bois (Uw : 0,97 ; SSK : 3 ; g : 47)
Q43C 066/098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0,97 W/(m²K)
Degré de transmission énergétique globale (g) : 47 % 
Indice d’isolation acoustique (Rwp) : 38 (-2;-4) dB
Classe d’isolation acoustique (SSK) : 3
Surface d’ouverture géométrique : 0,49 m²
Surface d’ouverture aérodynamique: -- m²
Commande électrique par centrale de commande RWA.</t>
  </si>
  <si>
    <t>RotoQ Fenêtre de désenfumage Q4 RA bois (Uw : 0,97 ; SSK : 3 ; g : 47)
Q43C 066/140 W2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0,97 W/(m²K)
Degré de transmission énergétique globale (g) : 47 % 
Indice d’isolation acoustique (Rwp) : 38 (-2;-4) dB
Classe d’isolation acoustique (SSK) : 3
Surface d’ouverture géométrique : 0,62 m²
Surface d’ouverture aérodynamique: -- m²
Commande électrique par centrale de commande RWA.</t>
  </si>
  <si>
    <t>RotoQ Fenêtre de désenfumage Q4 RA bois (Uw : 0,84 ; SSK : 3 ; g : 38)
Q43P 078/09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0,84 W/(m²K)
Degré de transmission énergétique globale (g) : 38 % 
Indice d’isolation acoustique (Rwp) : 38 (-2;-4) dB
Classe d’isolation acoustique (SSK) : 3
Surface d’ouverture géométrique : 0,55 m²
Surface d’ouverture aérodynamique: -- m²
Commande électrique par centrale de commande RWA.</t>
  </si>
  <si>
    <t>RotoQ Fenêtre de désenfumage Q4 RA bois (Uw : 0,84 ; SSK : 3 ; g : 38)
Q43P 055/09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0,84 W/(m²K)
Degré de transmission énergétique globale (g) : 38 % 
Indice d’isolation acoustique (Rwp) : 38 (-2;-4) dB
Classe d’isolation acoustique (SSK) : 3
Surface d’ouverture géométrique : 0,29 m²
Surface d’ouverture aérodynamique: -- m²
Commande électrique par centrale de commande RWA.</t>
  </si>
  <si>
    <t>RotoQ Fenêtre de désenfumage Q4 RA bois (Uw : 0,84 ; SSK : 3 ; g : 38)
Q43P 078/140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0,84 W/(m²K)
Degré de transmission énergétique globale (g) : 38 % 
Indice d’isolation acoustique (Rwp) : 38 (-2;-4) dB
Classe d’isolation acoustique (SSK) : 3
Surface d’ouverture géométrique : 0,88 m²
Surface d’ouverture aérodynamique: -- m²
Commande électrique par centrale de commande RWA.</t>
  </si>
  <si>
    <t>RotoQ Fenêtre de désenfumage Q4 RA bois (Uw : 0,84 ; SSK : 3 ; g : 38)
Q43P 134/140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0,84 W/(m²K)
Degré de transmission énergétique globale (g) : 38 % 
Indice d’isolation acoustique (Rwp) : 38 (-2;-4) dB
Classe d’isolation acoustique (SSK) : 3
Surface d’ouverture géométrique : 1,32 m²
Surface d’ouverture aérodynamique: -- m²
Commande électrique par centrale de commande RWA.</t>
  </si>
  <si>
    <t>RotoQ Fenêtre de désenfumage Q4 RA bois (Uw : 0,84 ; SSK : 3 ; g : 38)
Q43P 134/09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0,84 W/(m²K)
Degré de transmission énergétique globale (g) : 38 % 
Indice d’isolation acoustique (Rwp) : 38 (-2;-4) dB
Classe d’isolation acoustique (SSK) : 3
Surface d’ouverture géométrique : 0,85 m²
Surface d’ouverture aérodynamique: -- m²
Commande électrique par centrale de commande RWA.</t>
  </si>
  <si>
    <t>RotoQ Fenêtre de désenfumage Q4 RA bois (Uw : 0,84 ; SSK : 3 ; g : 38)
Q43P 114/11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0,84 W/(m²K)
Degré de transmission énergétique globale (g) : 38 % 
Indice d’isolation acoustique (Rwp) : 38 (-2;-4) dB
Classe d’isolation acoustique (SSK) : 3
Surface d’ouverture géométrique : 1,04 m²
Surface d’ouverture aérodynamique: -- m²
Commande électrique par centrale de commande RWA.</t>
  </si>
  <si>
    <t>RotoQ Fenêtre de désenfumage Q4 RA bois (Uw : 0,84 ; SSK : 3 ; g : 38)
Q43P 094/11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0,84 W/(m²K)
Degré de transmission énergétique globale (g) : 38 % 
Indice d’isolation acoustique (Rwp) : 38 (-2;-4) dB
Classe d’isolation acoustique (SSK) : 3
Surface d’ouverture géométrique : 0,89 m²
Surface d’ouverture aérodynamique: -- m²
Commande électrique par centrale de commande RWA.</t>
  </si>
  <si>
    <t>RotoQ Fenêtre de désenfumage Q4 RA bois (Uw : 0,84 ; SSK : 3 ; g : 38)
Q43P 078/11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0,84 W/(m²K)
Degré de transmission énergétique globale (g) : 38 % 
Indice d’isolation acoustique (Rwp) : 38 (-2;-4) dB
Classe d’isolation acoustique (SSK) : 3
Surface d’ouverture géométrique : 0,72 m²
Surface d’ouverture aérodynamique: -- m²
Commande électrique par centrale de commande RWA.</t>
  </si>
  <si>
    <t>RotoQ Fenêtre de désenfumage Q4 RA bois (Uw : 0,84 ; SSK : 3 ; g : 38)
Q43P 094/140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0,84 W/(m²K)
Degré de transmission énergétique globale (g) : 38 % 
Indice d’isolation acoustique (Rwp) : 38 (-2;-4) dB
Classe d’isolation acoustique (SSK) : 3
Surface d’ouverture géométrique : 1,02 m²
Surface d’ouverture aérodynamique: -- m²
Commande électrique par centrale de commande RWA.</t>
  </si>
  <si>
    <t>RotoQ Fenêtre de désenfumage Q4 RA bois (Uw : 0,84 ; SSK : 3 ; g : 38)
Q43P 114/140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0,84 W/(m²K)
Degré de transmission énergétique globale (g) : 38 % 
Indice d’isolation acoustique (Rwp) : 38 (-2;-4) dB
Classe d’isolation acoustique (SSK) : 3
Surface d’ouverture géométrique : 1,17 m²
Surface d’ouverture aérodynamique: -- m²
Commande électrique par centrale de commande RWA.</t>
  </si>
  <si>
    <t>RotoQ Fenêtre de désenfumage Q4 RA bois (Uw : 0,84 ; SSK : 3 ; g : 38)
Q43P 066/11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0,84 W/(m²K)
Degré de transmission énergétique globale (g) : 38 % 
Indice d’isolation acoustique (Rwp) : 38 (-2;-4) dB
Classe d’isolation acoustique (SSK) : 3
Surface d’ouverture géométrique : 0,56 m²
Surface d’ouverture aérodynamique: -- m²
Commande électrique par centrale de commande RWA.</t>
  </si>
  <si>
    <t>RotoQ Fenêtre de désenfumage Q4 RA bois (Uw : 0,84 ; SSK : 3 ; g : 38)
Q43P 066/140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0,84 W/(m²K)
Degré de transmission énergétique globale (g) : 38 % 
Indice d’isolation acoustique (Rwp) : 38 (-2;-4) dB
Classe d’isolation acoustique (SSK) : 3
Surface d’ouverture géométrique : 0,62 m²
Surface d’ouverture aérodynamique: -- m²
Commande électrique par centrale de commande RWA.</t>
  </si>
  <si>
    <t>RotoQ Fenêtre de désenfumage Q4 RA bois (Uw : 0,84 ; SSK : 3 ; g : 38)
Q43P 066/098 W2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0,84 W/(m²K)
Degré de transmission énergétique globale (g) : 38 % 
Indice d’isolation acoustique (Rwp) : 38 (-2;-4) dB
Classe d’isolation acoustique (SSK) : 3
Surface d’ouverture géométrique : 0,49 m²
Surface d’ouverture aérodynamique: -- m²
Commande électrique par centrale de commande RWA.</t>
  </si>
  <si>
    <t>RotoQ Fenêtre de désenfumage Q4 RA bois (Uw : 1,2 ; SSK : 3 ; g : 51)
Q42C 134/140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51 % 
Indice d’isolation acoustique (Rwp) : 37 (-1;-4) dB
Classe d’isolation acoustique (SSK) : 3
Surface d’ouverture géométrique : 1,32 m²
Surface d’ouverture aérodynamique: -- m²
Commande électrique par centrale de commande RWA.</t>
  </si>
  <si>
    <t>RotoQ Fenêtre de désenfumage Q4 RA bois (Uw : 1,2 ; SSK : 3 ; g : 51)
Q42C 114/140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51 % 
Indice d’isolation acoustique (Rwp) : 37 (-1;-4) dB
Classe d’isolation acoustique (SSK) : 3
Surface d’ouverture géométrique : 1,17 m²
Surface d’ouverture aérodynamique: -- m²
Commande électrique par centrale de commande RWA.</t>
  </si>
  <si>
    <t>RotoQ Fenêtre de désenfumage Q4 RA bois (Uw : 1,2 ; SSK : 3 ; g : 51)
Q42C 134/09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51 % 
Indice d’isolation acoustique (Rwp) : 37 (-1;-4) dB
Classe d’isolation acoustique (SSK) : 3
Surface d’ouverture géométrique : 0,85 m²
Surface d’ouverture aérodynamique: -- m²
Commande électrique par centrale de commande RWA.</t>
  </si>
  <si>
    <t>RotoQ Fenêtre de désenfumage Q4 RA bois (Uw : 1,2 ; SSK : 3 ; g : 51)
Q42C 094/140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51 % 
Indice d’isolation acoustique (Rwp) : 37 (-1;-4) dB
Classe d’isolation acoustique (SSK) : 3
Surface d’ouverture géométrique : 1,02 m²
Surface d’ouverture aérodynamique: -- m²
Commande électrique par centrale de commande RWA.</t>
  </si>
  <si>
    <t>RotoQ Fenêtre de désenfumage Q4 RA bois (Uw : 1,2 ; SSK : 3 ; g : 51)
Q42C 114/11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51 % 
Indice d’isolation acoustique (Rwp) : 37 (-1;-4) dB
Classe d’isolation acoustique (SSK) : 3
Surface d’ouverture géométrique : 1,04 m²
Surface d’ouverture aérodynamique: -- m²
Commande électrique par centrale de commande RWA.</t>
  </si>
  <si>
    <t>RotoQ Fenêtre de désenfumage Q4 RA bois (Uw : 1,2 ; SSK : 3 ; g : 51)
Q42C 094/11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51 % 
Indice d’isolation acoustique (Rwp) : 37 (-1;-4) dB
Classe d’isolation acoustique (SSK) : 3
Surface d’ouverture géométrique : 0,89 m²
Surface d’ouverture aérodynamique: -- m²
Commande électrique par centrale de commande RWA.</t>
  </si>
  <si>
    <t>RotoQ Fenêtre de désenfumage Q4 RA bois (Uw : 1,2 ; SSK : 3 ; g : 51)
Q42C 078/140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51 % 
Indice d’isolation acoustique (Rwp) : 37 (-1;-4) dB
Classe d’isolation acoustique (SSK) : 3
Surface d’ouverture géométrique : 0,88 m²
Surface d’ouverture aérodynamique: -- m²
Commande électrique par centrale de commande RWA.</t>
  </si>
  <si>
    <t>RotoQ Fenêtre de désenfumage Q4 RA bois (Uw : 1,2 ; SSK : 3 ; g : 51)
Q42C 055/09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51 % 
Indice d’isolation acoustique (Rwp) : 37 (-1;-4) dB
Classe d’isolation acoustique (SSK) : 3
Surface d’ouverture géométrique : 0,29 m²
Surface d’ouverture aérodynamique: -- m²
Commande électrique par centrale de commande RWA.</t>
  </si>
  <si>
    <t>RotoQ Fenêtre de désenfumage Q4 RA bois (Uw : 1,2 ; SSK : 3 ; g : 51)
Q42C 078/11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51 % 
Indice d’isolation acoustique (Rwp) : 37 (-1;-4) dB
Classe d’isolation acoustique (SSK) : 3
Surface d’ouverture géométrique : 0,72 m²
Surface d’ouverture aérodynamique: -- m²
Commande électrique par centrale de commande RWA.</t>
  </si>
  <si>
    <t>RotoQ Fenêtre de désenfumage Q4 RA bois (Uw : 1,2 ; SSK : 3 ; g : 51)
Q42C 078/09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51 % 
Indice d’isolation acoustique (Rwp) : 37 (-1;-4) dB
Classe d’isolation acoustique (SSK) : 3
Surface d’ouverture géométrique : 0,55 m²
Surface d’ouverture aérodynamique: -- m²
Commande électrique par centrale de commande RWA.</t>
  </si>
  <si>
    <t>RotoQ Fenêtre de désenfumage Q4 RA bois (Uw : 1,2 ; SSK : 3 ; g : 51)
Q42C 066/140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51 % 
Indice d’isolation acoustique (Rwp) : 37 (-1;-4) dB
Classe d’isolation acoustique (SSK) : 3
Surface d’ouverture géométrique : 0,62 m²
Surface d’ouverture aérodynamique: -- m²
Commande électrique par centrale de commande RWA.</t>
  </si>
  <si>
    <t>RotoQ Fenêtre de désenfumage Q4 RA bois (Uw : 1,2 ; SSK : 3 ; g : 51)
Q42C 066/11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51 % 
Indice d’isolation acoustique (Rwp) : 37 (-1;-4) dB
Classe d’isolation acoustique (SSK) : 3
Surface d’ouverture géométrique : 0,56 m²
Surface d’ouverture aérodynamique: -- m²
Commande électrique par centrale de commande RWA.</t>
  </si>
  <si>
    <t>RotoQ Fenêtre de désenfumage Q4 RA bois (Uw : 1,2 ; SSK : 3 ; g : 51)
Q42C 066/098 W4RA
Fenêtre de désenfumage Électrique avec vitrage Double Confort (2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51 % 
Indice d’isolation acoustique (Rwp) : 37 (-1;-4) dB
Classe d’isolation acoustique (SSK) : 3
Surface d’ouverture géométrique : 0,49 m²
Surface d’ouverture aérodynamique: -- m²
Commande électrique par centrale de commande RWA.</t>
  </si>
  <si>
    <t>RotoQ Fenêtre de désenfumage Q4 RA bois (Uw : 1,2 ; SSK : 3 ; g : 33)
Q42P 114/11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33 % 
Indice d’isolation acoustique (Rwp) : 37 (-1;-4) dB
Classe d’isolation acoustique (SSK) : 3
Surface d’ouverture géométrique : 1,04 m²
Surface d’ouverture aérodynamique: -- m²
Commande électrique par centrale de commande RWA.</t>
  </si>
  <si>
    <t>RotoQ Fenêtre de désenfumage Q4 RA bois (Uw : 1,2 ; SSK : 3 ; g : 33)
Q42P 078/140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33 % 
Indice d’isolation acoustique (Rwp) : 37 (-1;-4) dB
Classe d’isolation acoustique (SSK) : 3
Surface d’ouverture géométrique : 0,88 m²
Surface d’ouverture aérodynamique: -- m²
Commande électrique par centrale de commande RWA.</t>
  </si>
  <si>
    <t>RotoQ Fenêtre de désenfumage Q4 RA bois (Uw : 1,2 ; SSK : 3 ; g : 33)
Q42P 078/11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33 % 
Indice d’isolation acoustique (Rwp) : 37 (-1;-4) dB
Classe d’isolation acoustique (SSK) : 3
Surface d’ouverture géométrique : 0,72 m²
Surface d’ouverture aérodynamique: -- m²
Commande électrique par centrale de commande RWA.</t>
  </si>
  <si>
    <t>RotoQ Fenêtre de désenfumage Q4 RA bois (Uw : 1,2 ; SSK : 3 ; g : 33)
Q42P 094/11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33 % 
Indice d’isolation acoustique (Rwp) : 37 (-1;-4) dB
Classe d’isolation acoustique (SSK) : 3
Surface d’ouverture géométrique : 0,89 m²
Surface d’ouverture aérodynamique: -- m²
Commande électrique par centrale de commande RWA.</t>
  </si>
  <si>
    <t>RotoQ Fenêtre de désenfumage Q4 RA bois (Uw : 1,2 ; SSK : 3 ; g : 33)
Q42P 078/09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33 % 
Indice d’isolation acoustique (Rwp) : 37 (-1;-4) dB
Classe d’isolation acoustique (SSK) : 3
Surface d’ouverture géométrique : 0,55 m²
Surface d’ouverture aérodynamique: -- m²
Commande électrique par centrale de commande RWA.</t>
  </si>
  <si>
    <t>RotoQ Fenêtre de désenfumage Q4 RA bois (Uw : 1,2 ; SSK : 3 ; g : 33)
Q42P 134/140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33 % 
Indice d’isolation acoustique (Rwp) : 37 (-1;-4) dB
Classe d’isolation acoustique (SSK) : 3
Surface d’ouverture géométrique : 1,32 m²
Surface d’ouverture aérodynamique: -- m²
Commande électrique par centrale de commande RWA.</t>
  </si>
  <si>
    <t>RotoQ Fenêtre de désenfumage Q4 RA bois (Uw : 1,2 ; SSK : 3 ; g : 33)
Q42P 134/09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33 % 
Indice d’isolation acoustique (Rwp) : 37 (-1;-4) dB
Classe d’isolation acoustique (SSK) : 3
Surface d’ouverture géométrique : 0,85 m²
Surface d’ouverture aérodynamique: -- m²
Commande électrique par centrale de commande RWA.</t>
  </si>
  <si>
    <t>RotoQ Fenêtre de désenfumage Q4 RA bois (Uw : 1,2 ; SSK : 3 ; g : 33)
Q42P 114/140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33 % 
Indice d’isolation acoustique (Rwp) : 37 (-1;-4) dB
Classe d’isolation acoustique (SSK) : 3
Surface d’ouverture géométrique : 1,17 m²
Surface d’ouverture aérodynamique: -- m²
Commande électrique par centrale de commande RWA.</t>
  </si>
  <si>
    <t>RotoQ Fenêtre de désenfumage Q4 RA bois (Uw : 1,2 ; SSK : 3 ; g : 33)
Q42P 094/140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33 % 
Indice d’isolation acoustique (Rwp) : 37 (-1;-4) dB
Classe d’isolation acoustique (SSK) : 3
Surface d’ouverture géométrique : 1,02 m²
Surface d’ouverture aérodynamique: -- m²
Commande électrique par centrale de commande RWA.</t>
  </si>
  <si>
    <t>RotoQ Fenêtre de désenfumage Q4 RA bois (Uw : 1,2 ; SSK : 3 ; g : 33)
Q42P 055/09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33 % 
Indice d’isolation acoustique (Rwp) : 37 (-1;-4) dB
Classe d’isolation acoustique (SSK) : 3
Surface d’ouverture géométrique : 0,29 m²
Surface d’ouverture aérodynamique: -- m²
Commande électrique par centrale de commande RWA.</t>
  </si>
  <si>
    <t>RotoQ Fenêtre de désenfumage Q4 RA bois (Uw : 1,2 ; SSK : 3 ; g : 33)
Q42P 066/09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33 % 
Indice d’isolation acoustique (Rwp) : 37 (-1;-4) dB
Classe d’isolation acoustique (SSK) : 3
Surface d’ouverture géométrique : 0,49 m²
Surface d’ouverture aérodynamique: -- m²
Commande électrique par centrale de commande RWA.</t>
  </si>
  <si>
    <t>RotoQ Fenêtre de désenfumage Q4 RA bois (Uw : 1,2 ; SSK : 3 ; g : 33)
Q42P 066/140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33 % 
Indice d’isolation acoustique (Rwp) : 37 (-1;-4) dB
Classe d’isolation acoustique (SSK) : 3
Surface d’ouverture géométrique : 0,62 m²
Surface d’ouverture aérodynamique: -- m²
Commande électrique par centrale de commande RWA.</t>
  </si>
  <si>
    <t>RotoQ Fenêtre de désenfumage Q4 RA bois (Uw : 1,2 ; SSK : 3 ; g : 33)
Q42P 066/118 W4RA
Fenêtre de désenfumage Électrique avec vitrage Double Premium (2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33 % 
Indice d’isolation acoustique (Rwp) : 37 (-1;-4) dB
Classe d’isolation acoustique (SSK) : 3
Surface d’ouverture géométrique : 0,56 m²
Surface d’ouverture aérodynamique: -- m²
Commande électrique par centrale de commande RWA.</t>
  </si>
  <si>
    <t>RotoQ Fenêtre de désenfumage Q4 RA bois (Uw : 0,97 ; SSK : 3 ; g : 47)
Q43C 078/09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098
Valeur d’isolation thermique Fenêtre de toit (Uw) : 0,97 W/(m²K)
Degré de transmission énergétique globale (g) : 47 % 
Indice d’isolation acoustique (Rwp) : 38 (-2;-4) dB
Classe d’isolation acoustique (SSK) : 3
Surface d’ouverture géométrique : 0,55 m²
Surface d’ouverture aérodynamique: -- m²
Commande électrique par centrale de commande RWA.</t>
  </si>
  <si>
    <t>RotoQ Fenêtre de désenfumage Q4 RA bois (Uw : 0,97 ; SSK : 3 ; g : 47)
Q43C 078/140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40
Valeur d’isolation thermique Fenêtre de toit (Uw) : 0,97 W/(m²K)
Degré de transmission énergétique globale (g) : 47 % 
Indice d’isolation acoustique (Rwp) : 38 (-2;-4) dB
Classe d’isolation acoustique (SSK) : 3
Surface d’ouverture géométrique : 0,88 m²
Surface d’ouverture aérodynamique: -- m²
Commande électrique par centrale de commande RWA.</t>
  </si>
  <si>
    <t>RotoQ Fenêtre de désenfumage Q4 RA bois (Uw : 0,97 ; SSK : 3 ; g : 47)
Q43C 078/11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18
Valeur d’isolation thermique Fenêtre de toit (Uw) : 0,97 W/(m²K)
Degré de transmission énergétique globale (g) : 47 % 
Indice d’isolation acoustique (Rwp) : 38 (-2;-4) dB
Classe d’isolation acoustique (SSK) : 3
Surface d’ouverture géométrique : 0,72 m²
Surface d’ouverture aérodynamique: -- m²
Commande électrique par centrale de commande RWA.</t>
  </si>
  <si>
    <t>RotoQ Fenêtre de désenfumage Q4 RA bois (Uw : 0,97 ; SSK : 3 ; g : 47)
Q43C 094/11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18
Valeur d’isolation thermique Fenêtre de toit (Uw) : 0,97 W/(m²K)
Degré de transmission énergétique globale (g) : 47 % 
Indice d’isolation acoustique (Rwp) : 38 (-2;-4) dB
Classe d’isolation acoustique (SSK) : 3
Surface d’ouverture géométrique : 0,89 m²
Surface d’ouverture aérodynamique: -- m²
Commande électrique par centrale de commande RWA.</t>
  </si>
  <si>
    <t>RotoQ Fenêtre de désenfumage Q4 RA bois (Uw : 0,97 ; SSK : 3 ; g : 47)
Q43C 114/11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18
Valeur d’isolation thermique Fenêtre de toit (Uw) : 0,97 W/(m²K)
Degré de transmission énergétique globale (g) : 47 % 
Indice d’isolation acoustique (Rwp) : 38 (-2;-4) dB
Classe d’isolation acoustique (SSK) : 3
Surface d’ouverture géométrique : 1,04 m²
Surface d’ouverture aérodynamique: -- m²
Commande électrique par centrale de commande RWA.</t>
  </si>
  <si>
    <t>RotoQ Fenêtre de désenfumage Q4 RA bois (Uw : 0,97 ; SSK : 3 ; g : 47)
Q43C 114/140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40
Valeur d’isolation thermique Fenêtre de toit (Uw) : 0,97 W/(m²K)
Degré de transmission énergétique globale (g) : 47 % 
Indice d’isolation acoustique (Rwp) : 38 (-2;-4) dB
Classe d’isolation acoustique (SSK) : 3
Surface d’ouverture géométrique : 1,17 m²
Surface d’ouverture aérodynamique: -- m²
Commande électrique par centrale de commande RWA.</t>
  </si>
  <si>
    <t>RotoQ Fenêtre de désenfumage Q4 RA bois (Uw : 0,97 ; SSK : 3 ; g : 47)
Q43C 134/140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140
Valeur d’isolation thermique Fenêtre de toit (Uw) : 0,97 W/(m²K)
Degré de transmission énergétique globale (g) : 47 % 
Indice d’isolation acoustique (Rwp) : 38 (-2;-4) dB
Classe d’isolation acoustique (SSK) : 3
Surface d’ouverture géométrique : 1,32 m²
Surface d’ouverture aérodynamique: -- m²
Commande électrique par centrale de commande RWA.</t>
  </si>
  <si>
    <t>RotoQ Fenêtre de désenfumage Q4 RA bois (Uw : 0,97 ; SSK : 3 ; g : 47)
Q43C 055/09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55/098
Valeur d’isolation thermique Fenêtre de toit (Uw) : 0,97 W/(m²K)
Degré de transmission énergétique globale (g) : 47 % 
Indice d’isolation acoustique (Rwp) : 38 (-2;-4) dB
Classe d’isolation acoustique (SSK) : 3
Surface d’ouverture géométrique : 0,29 m²
Surface d’ouverture aérodynamique: -- m²
Commande électrique par centrale de commande RWA.</t>
  </si>
  <si>
    <t>RotoQ Fenêtre de désenfumage Q4 RA bois (Uw : 0,97 ; SSK : 3 ; g : 47)
Q43C 134/09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098
Valeur d’isolation thermique Fenêtre de toit (Uw) : 0,97 W/(m²K)
Degré de transmission énergétique globale (g) : 47 % 
Indice d’isolation acoustique (Rwp) : 38 (-2;-4) dB
Classe d’isolation acoustique (SSK) : 3
Surface d’ouverture géométrique : 0,85 m²
Surface d’ouverture aérodynamique: -- m²
Commande électrique par centrale de commande RWA.</t>
  </si>
  <si>
    <t>RotoQ Fenêtre de désenfumage Q4 RA bois (Uw : 0,97 ; SSK : 3 ; g : 47)
Q43C 094/140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40
Valeur d’isolation thermique Fenêtre de toit (Uw) : 0,97 W/(m²K)
Degré de transmission énergétique globale (g) : 47 % 
Indice d’isolation acoustique (Rwp) : 38 (-2;-4) dB
Classe d’isolation acoustique (SSK) : 3
Surface d’ouverture géométrique : 1,02 m²
Surface d’ouverture aérodynamique: -- m²
Commande électrique par centrale de commande RWA.</t>
  </si>
  <si>
    <t>RotoQ Fenêtre de désenfumage Q4 RA bois (Uw : 0,97 ; SSK : 3 ; g : 47)
Q43C 066/09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098
Valeur d’isolation thermique Fenêtre de toit (Uw) : 0,97 W/(m²K)
Degré de transmission énergétique globale (g) : 47 % 
Indice d’isolation acoustique (Rwp) : 38 (-2;-4) dB
Classe d’isolation acoustique (SSK) : 3
Surface d’ouverture géométrique : 0,49 m²
Surface d’ouverture aérodynamique: -- m²
Commande électrique par centrale de commande RWA.</t>
  </si>
  <si>
    <t>RotoQ Fenêtre de désenfumage Q4 RA bois (Uw : 0,97 ; SSK : 3 ; g : 47)
Q43C 066/118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18
Valeur d’isolation thermique Fenêtre de toit (Uw) : 0,97 W/(m²K)
Degré de transmission énergétique globale (g) : 47 % 
Indice d’isolation acoustique (Rwp) : 38 (-2;-4) dB
Classe d’isolation acoustique (SSK) : 3
Surface d’ouverture géométrique : 0,56 m²
Surface d’ouverture aérodynamique: -- m²
Commande électrique par centrale de commande RWA.</t>
  </si>
  <si>
    <t>RotoQ Fenêtre de désenfumage Q4 RA bois (Uw : 0,97 ; SSK : 3 ; g : 47)
Q43C 066/140 W4RA
Fenêtre de désenfumage Électrique avec vitrage Triple Confort (3C).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40
Valeur d’isolation thermique Fenêtre de toit (Uw) : 0,97 W/(m²K)
Degré de transmission énergétique globale (g) : 47 % 
Indice d’isolation acoustique (Rwp) : 38 (-2;-4) dB
Classe d’isolation acoustique (SSK) : 3
Surface d’ouverture géométrique : 0,62 m²
Surface d’ouverture aérodynamique: -- m²
Commande électrique par centrale de commande RWA.</t>
  </si>
  <si>
    <t>RotoQ Fenêtre de désenfumage Q4 RA bois (Uw : 0,84 ; SSK : 3 ; g : 38)
Q43P 134/140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140
Valeur d’isolation thermique Fenêtre de toit (Uw) : 0,84 W/(m²K)
Degré de transmission énergétique globale (g) : 38 % 
Indice d’isolation acoustique (Rwp) : 38 (-2;-4) dB
Classe d’isolation acoustique (SSK) : 3
Surface d’ouverture géométrique : 1,32 m²
Surface d’ouverture aérodynamique: -- m²
Commande électrique par centrale de commande RWA.</t>
  </si>
  <si>
    <t>RotoQ Fenêtre de désenfumage Q4 RA bois (Uw : 0,84 ; SSK : 3 ; g : 38)
Q43P 134/09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34/098
Valeur d’isolation thermique Fenêtre de toit (Uw) : 0,84 W/(m²K)
Degré de transmission énergétique globale (g) : 38 % 
Indice d’isolation acoustique (Rwp) : 38 (-2;-4) dB
Classe d’isolation acoustique (SSK) : 3
Surface d’ouverture géométrique : 0,85 m²
Surface d’ouverture aérodynamique: -- m²
Commande électrique par centrale de commande RWA.</t>
  </si>
  <si>
    <t>RotoQ Fenêtre de désenfumage Q4 RA bois (Uw : 0,84 ; SSK : 3 ; g : 38)
Q43P 114/11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18
Valeur d’isolation thermique Fenêtre de toit (Uw) : 0,84 W/(m²K)
Degré de transmission énergétique globale (g) : 38 % 
Indice d’isolation acoustique (Rwp) : 38 (-2;-4) dB
Classe d’isolation acoustique (SSK) : 3
Surface d’ouverture géométrique : 1,04 m²
Surface d’ouverture aérodynamique: -- m²
Commande électrique par centrale de commande RWA.</t>
  </si>
  <si>
    <t>RotoQ Fenêtre de désenfumage Q4 RA bois (Uw : 0,84 ; SSK : 3 ; g : 38)
Q43P 078/140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40
Valeur d’isolation thermique Fenêtre de toit (Uw) : 0,84 W/(m²K)
Degré de transmission énergétique globale (g) : 38 % 
Indice d’isolation acoustique (Rwp) : 38 (-2;-4) dB
Classe d’isolation acoustique (SSK) : 3
Surface d’ouverture géométrique : 0,88 m²
Surface d’ouverture aérodynamique: -- m²
Commande électrique par centrale de commande RWA.</t>
  </si>
  <si>
    <t>RotoQ Fenêtre de désenfumage Q4 RA bois (Uw : 0,84 ; SSK : 3 ; g : 38)
Q43P 078/11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118
Valeur d’isolation thermique Fenêtre de toit (Uw) : 0,84 W/(m²K)
Degré de transmission énergétique globale (g) : 38 % 
Indice d’isolation acoustique (Rwp) : 38 (-2;-4) dB
Classe d’isolation acoustique (SSK) : 3
Surface d’ouverture géométrique : 0,72 m²
Surface d’ouverture aérodynamique: -- m²
Commande électrique par centrale de commande RWA.</t>
  </si>
  <si>
    <t>RotoQ Fenêtre de désenfumage Q4 RA bois (Uw : 0,84 ; SSK : 3 ; g : 38)
Q43P 078/09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78/098
Valeur d’isolation thermique Fenêtre de toit (Uw) : 0,84 W/(m²K)
Degré de transmission énergétique globale (g) : 38 % 
Indice d’isolation acoustique (Rwp) : 38 (-2;-4) dB
Classe d’isolation acoustique (SSK) : 3
Surface d’ouverture géométrique : 0,55 m²
Surface d’ouverture aérodynamique: -- m²
Commande électrique par centrale de commande RWA.</t>
  </si>
  <si>
    <t>RotoQ Fenêtre de désenfumage Q4 RA bois (Uw : 0,84 ; SSK : 3 ; g : 38)
Q43P 114/140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114/140
Valeur d’isolation thermique Fenêtre de toit (Uw) : 0,84 W/(m²K)
Degré de transmission énergétique globale (g) : 38 % 
Indice d’isolation acoustique (Rwp) : 38 (-2;-4) dB
Classe d’isolation acoustique (SSK) : 3
Surface d’ouverture géométrique : 1,17 m²
Surface d’ouverture aérodynamique: -- m²
Commande électrique par centrale de commande RWA.</t>
  </si>
  <si>
    <t>RotoQ Fenêtre de désenfumage Q4 RA bois (Uw : 0,84 ; SSK : 3 ; g : 38)
Q43P 094/140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40
Valeur d’isolation thermique Fenêtre de toit (Uw) : 0,84 W/(m²K)
Degré de transmission énergétique globale (g) : 38 % 
Indice d’isolation acoustique (Rwp) : 38 (-2;-4) dB
Classe d’isolation acoustique (SSK) : 3
Surface d’ouverture géométrique : 1,02 m²
Surface d’ouverture aérodynamique: -- m²
Commande électrique par centrale de commande RWA.</t>
  </si>
  <si>
    <t>RotoQ Fenêtre de désenfumage Q4 RA bois (Uw : 0,84 ; SSK : 3 ; g : 38)
Q43P 055/09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55/098
Valeur d’isolation thermique Fenêtre de toit (Uw) : 0,84 W/(m²K)
Degré de transmission énergétique globale (g) : 38 % 
Indice d’isolation acoustique (Rwp) : 38 (-2;-4) dB
Classe d’isolation acoustique (SSK) : 3
Surface d’ouverture géométrique : 0,29 m²
Surface d’ouverture aérodynamique: -- m²
Commande électrique par centrale de commande RWA.</t>
  </si>
  <si>
    <t>RotoQ Fenêtre de désenfumage Q4 RA bois (Uw : 0,84 ; SSK : 3 ; g : 38)
Q43P 094/11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94/118
Valeur d’isolation thermique Fenêtre de toit (Uw) : 0,84 W/(m²K)
Degré de transmission énergétique globale (g) : 38 % 
Indice d’isolation acoustique (Rwp) : 38 (-2;-4) dB
Classe d’isolation acoustique (SSK) : 3
Surface d’ouverture géométrique : 0,89 m²
Surface d’ouverture aérodynamique: -- m²
Commande électrique par centrale de commande RWA.</t>
  </si>
  <si>
    <t>RotoQ Fenêtre de désenfumage Q4 RA bois (Uw : 0,84 ; SSK : 3 ; g : 38)
Q43P 066/140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40
Valeur d’isolation thermique Fenêtre de toit (Uw) : 0,84 W/(m²K)
Degré de transmission énergétique globale (g) : 38 % 
Indice d’isolation acoustique (Rwp) : 38 (-2;-4) dB
Classe d’isolation acoustique (SSK) : 3
Surface d’ouverture géométrique : 0,62 m²
Surface d’ouverture aérodynamique: -- m²
Commande électrique par centrale de commande RWA.</t>
  </si>
  <si>
    <t>RotoQ Fenêtre de désenfumage Q4 RA bois (Uw : 0,84 ; SSK : 3 ; g : 38)
Q43P 066/11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118
Valeur d’isolation thermique Fenêtre de toit (Uw) : 0,84 W/(m²K)
Degré de transmission énergétique globale (g) : 38 % 
Indice d’isolation acoustique (Rwp) : 38 (-2;-4) dB
Classe d’isolation acoustique (SSK) : 3
Surface d’ouverture géométrique : 0,56 m²
Surface d’ouverture aérodynamique: -- m²
Commande électrique par centrale de commande RWA.</t>
  </si>
  <si>
    <t>RotoQ Fenêtre de désenfumage Q4 RA bois (Uw : 0,84 ; SSK : 3 ; g : 38)
Q43P 066/098 W4RA
Fenêtre de désenfumage Électrique avec vitrage Triple Premium (3P).
 Pour les exigences géométriques . Entraînement par chaîne prémonté en usine pour le désenfumage certifié selon EN 12101-2.
Matériau d’encadrement : pin massif, à vernis Blanc
Prémontage en usine : pare-vapeur, isolation thermique périphérique et équerre de montage.
Habillage extérieur : Cuivre.
Données techniques :
Taille de fenêtre de toit : 066/098
Valeur d’isolation thermique Fenêtre de toit (Uw) : 0,84 W/(m²K)
Degré de transmission énergétique globale (g) : 38 % 
Indice d’isolation acoustique (Rwp) : 38 (-2;-4) dB
Classe d’isolation acoustique (SSK) : 3
Surface d’ouverture géométrique : 0,49 m²
Surface d’ouverture aérodynamique: -- m²
Commande électrique par centrale de commande RWA.</t>
  </si>
  <si>
    <t>Designo R8 Fenêtre oscillo-battante PVC (Uw : 1,0 ; SSK : 4 ; g : 38)
R86E 065/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94/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54/09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74/09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11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5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7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114/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65/09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74/140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65/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94/11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54/078 K2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43 (-2;-6) dB
Classe d’isolation acoustique (SSK) : 4
Manuel d’utilisation</t>
  </si>
  <si>
    <t>Designo R8 Fenêtre oscillo-battante PVC (Uw : 1,2 ; SSK : 3 ; g : 33)
R88G 094/16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74/09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54/07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94/18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80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74/11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54/09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114/11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74/14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54/11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114/14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74/16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65/09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114/16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74/18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80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65/11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134/09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94/118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65/14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134/14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094/14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8 (-2;-5) dB
Classe d’isolation acoustique (SSK) : 3
Manuel d’utilisation</t>
  </si>
  <si>
    <t>Designo R8 Fenêtre oscillo-battante PVC (Uw : 1,2 ; SSK : 3 ; g : 33)
R88G 134/160 K200
Fenêtre oscillo-battante avec vitrage Double Premium (8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60
Valeur d’isolation thermique Fenêtre de toit (Uw) : 1,2 W/(m²K)
Degré de transmission énergétique globale (g) : 33 % 
Indice d’isolation acoustique (Rwp) : 38 (-2;-5) dB
Classe d’isolation acoustique (SSK) : 3
Manuel d’utilisation</t>
  </si>
  <si>
    <t>Designo R8 Fenêtre oscillo-battante PVC (Uw : 0,99 ; SSK : 3 ; g : 41)
R89G 094/11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54/07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114/16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65/14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94/14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54/09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134/14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74/09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74/11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94/16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54/11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74/14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114/11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65/09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74/16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114/140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99 W/(m²K)
Degré de transmission énergétique globale (g) : 41 % 
Indice d’isolation acoustique (Rwp) : 39 (-2;-5) dB
Classe d’isolation acoustique (SSK) : 3
Manuel d’utilisation</t>
  </si>
  <si>
    <t>Designo R8 Fenêtre oscillo-battante PVC (Uw : 0,99 ; SSK : 3 ; g : 41)
R89G 065/118 K200
Fenêtre oscillo-battante avec vitrage Triple Confort (9G).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99 W/(m²K)
Degré de transmission énergétique globale (g) : 41 % 
Indice d’isolation acoustique (Rwp) : 39 (-2;-5) dB
Classe d’isolation acoustique (SSK) : 3
Manuel d’utilisation</t>
  </si>
  <si>
    <t>Designo R8 Fenêtre oscillo-battante PVC (Uw : 0,86 ; SSK : 3 ; g : 38)
R89P 05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65/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65/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54/07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65/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54/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9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114/16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74/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9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13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7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94/16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7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114/11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74/16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114/140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114/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134/098 K2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86 W/(m²K)
Degré de transmission énergétique globale (g) : 38 % 
Indice d’isolation acoustique (Rwp) : 37 (-1;-5) dB
Classe d’isolation acoustique (SSK) : 3
Manuel d’utilisation</t>
  </si>
  <si>
    <t>Designo R8 Fenêtre oscillo-battante PVC (Uw : 1,1 ; SSK : 2 ; g : 52)
R88C 074/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7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7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7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74/18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8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9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9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9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94/18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8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54/07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1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54/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1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54/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1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65/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34/09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65/118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34/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65/14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34/160 K2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60
Valeur d’isolation thermique Fenêtre de toit (Uw) : 1,1 W/(m²K)
Degré de transmission énergétique globale (g) : 52 % 
Indice d’isolation acoustique (Rwp) : 34 (-2;-5) dB
Classe d’isolation acoustique (SSK) : 2
Manuel d’utilisation</t>
  </si>
  <si>
    <t>Designo R8 AR2 Fenêtre oscillo-battante PVC (Uw : 1,3 ; SSK : 3 ; g : 51)
R88_ 054/07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54/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5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65/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65/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65/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74/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7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7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74/16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74/18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80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9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9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94/16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094/18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80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114/11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11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114/16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134/098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3 W/(m²K)
Degré de transmission énergétique globale (g) : 51 % 
Indice d’isolation acoustique (Rwp) : 39 (-2;-5) dB
Classe d’isolation acoustique (SSK) : 3
Manuel d’utilisation</t>
  </si>
  <si>
    <t>Designo R8 AR2 Fenêtre oscillo-battante PVC (Uw : 1,3 ; SSK : 3 ; g : 51)
R88_ 134/140 K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3 W/(m²K)
Degré de transmission énergétique globale (g) : 51 % 
Indice d’isolation acoustique (Rwp) : 39 (-2;-5) dB
Classe d’isolation acoustique (SSK) : 3
Manuel d’utilisation</t>
  </si>
  <si>
    <t>Designo R8 AR2 Fenêtre oscillo-battante PVC (Uw : 1,0 ; SSK : 3 ; g : 38)
R89P 13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54/07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54/09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5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65/09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65/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65/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74/09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7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7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74/16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74/18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74/180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9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9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094/16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114/118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114/14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37 (-2;-5) dB
Classe d’isolation acoustique (SSK) : 3
Manuel d’utilisation</t>
  </si>
  <si>
    <t>Designo R8 AR2 Fenêtre oscillo-battante PVC (Uw : 1,0 ; SSK : 3 ; g : 38)
R89P 114/160 K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0 W/(m²K)
Degré de transmission énergétique globale (g) : 38 % 
Indice d’isolation acoustique (Rwp) : 37 (-2;-5) dB
Classe d’isolation acoustique (SSK) : 3
Manuel d’utilisation</t>
  </si>
  <si>
    <t>Designo R8 AR1 Fenêtre oscillo-battante PVC (Uw : 1,3 ; SSK : 3 ; g : 51)
R88_ 065/10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10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14/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14/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0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0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3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3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54/10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10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94/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94/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65/08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08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05/123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23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65/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1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1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54/08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08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7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54/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94/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94/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05/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12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105/145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45
Valeur d’isolation thermique Fenêtre de toit (Uw) : 1,3 W/(m²K)
Degré de transmission énergétique globale (g) : 51 % 
Indice d’isolation acoustique (Rwp) : 39 (-2;-5) dB
Classe d’isolation acoustique (SSK) : 3
Manuel d’utilisation</t>
  </si>
  <si>
    <t>Designo R8 AR1 Fenêtre oscillo-battante PVC (Uw : 1,3 ; SSK : 3 ; g : 51)
R88_ 085/112 K200AR1
Fenêtre oscillo-battante avec vitrage Double Confort (8).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85/112
Valeur d’isolation thermique Fenêtre de toit (Uw) : 1,3 W/(m²K)
Degré de transmission énergétique globale (g) : 51 % 
Indice d’isolation acoustique (Rwp) : 39 (-2;-5) dB
Classe d’isolation acoustique (SSK) : 3
Manuel d’utilisation</t>
  </si>
  <si>
    <t>Designo R8 AR1 Fenêtre oscillo-battante PVC (Uw : 1,0 ; SSK : 3 ; g : 38)
R89P 094/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94/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65/10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10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05/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0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0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05/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54/10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10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1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1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85/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85/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65/08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08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9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9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65/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65/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05/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05/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54/08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08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14/123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14/123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7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74/145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054/112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054/112
Valeur d’isolation thermique Fenêtre de toit (Uw) : 1,0 W/(m²K)
Degré de transmission énergétique globale (g) : 38 % 
Indice d’isolation acoustique (Rwp) : 37 (-2;-5) dB
Classe d’isolation acoustique (SSK) : 3
Manuel d’utilisation</t>
  </si>
  <si>
    <t>Designo R8 AR1 Fenêtre oscillo-battante PVC (Uw : 1,0 ; SSK : 3 ; g : 38)
R89P 134/145 K200AR1
Fenêtre oscillo-battante avec vitrage Triple Premium (9P).
Commande à une main en bas pour toutes les fonctions. 45° Angle d’ouverture. Verrouillage central à 4 points par mécanisme périphérique. Jeu de recouvrement inclus à la livraison (80 mm).
Remplacement Roto AR1 - Remplacement de fenêtres de toit Roto montées entre 1968 et 1994.
Matériau d’encadrement : Profilé multi-chambre en PVC Blanc
Prémontage en usine : pare-vapeur, isolation thermique périphérique et équerre de montage.
Habillage extérieur : Aluminium (anthracite R703).
Données techniques :
Taille de fenêtre de toit : 134/145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71/117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1/117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115/117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17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95/13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3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67/11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67/11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56/09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56/09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115/13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3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95/15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5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95/117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17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79/15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5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79/13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3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56/07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56/07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79/117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17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135/13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35/13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115/15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5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79/097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097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67/099 K2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67/099
Valeur d’isolation thermique Fenêtre de toit (Uw) : 1,0 W/(m²K)
Degré de transmission énergétique globale (g) : 38 % 
Indice d’isolation acoustique (Rwp) : 37 (-2;-5) dB
Classe d’isolation acoustique (SSK) : 3
Manuel d’utilisation</t>
  </si>
  <si>
    <t>Designo R8 AV2 Fenêtre oscillo-battante PVC (Uw : 1,3 ; SSK : 3 ; g : 51)
R88_ 071/117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1/117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135/15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35/15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67/09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67/09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56/09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56/09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115/15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5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115/117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17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79/117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17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56/07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56/07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135/13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35/13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79/15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5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79/13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3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79/097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097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115/13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3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95/15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5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95/117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17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67/11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67/11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95/139 K2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95/139
Valeur d’isolation thermique Fenêtre de toit (Uw) : 1,3 W/(m²K)
Degré de transmission énergétique globale (g) : 51 % 
Indice d’isolation acoustique (Rwp) : 39 (-2;-5) dB
Classe d’isolation acoustique (SSK) : 3
Manuel d’utilisation</t>
  </si>
  <si>
    <t>Designo R8 Fenêtre oscillo-battante PVC (Uw : 1,0 ; SSK : 4 ; g : 38)
R86E 074/09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114/11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54/11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74/11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114/140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65/09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74/140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65/11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94/11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54/07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65/140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94/140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0 W/(m²K)
Degré de transmission énergétique globale (g) : 38 % 
Indice d’isolation acoustique (Rwp) : 43 (-2;-6) dB
Classe d’isolation acoustique (SSK) : 4
Manuel d’utilisation</t>
  </si>
  <si>
    <t>Designo R8 Fenêtre oscillo-battante PVC (Uw : 1,0 ; SSK : 4 ; g : 38)
R86E 054/098 K400
Fenêtre oscillo-battante avec vitrage Triple vitrage isolant acoustique (6E).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1,0 W/(m²K)
Degré de transmission énergétique globale (g) : 38 % 
Indice d’isolation acoustique (Rwp) : 43 (-2;-6) dB
Classe d’isolation acoustique (SSK) : 4
Manuel d’utilisation</t>
  </si>
  <si>
    <t>Designo R8 Fenêtre oscillo-battante PVC (Uw : 0,86 ; SSK : 3 ; g : 38)
R89P 114/11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74/16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65/09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114/14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94/11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65/11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114/16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74/09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54/07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94/14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65/14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134/14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74/11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54/09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94/16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74/140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0,86 W/(m²K)
Degré de transmission énergétique globale (g) : 38 % 
Indice d’isolation acoustique (Rwp) : 37 (-1;-5) dB
Classe d’isolation acoustique (SSK) : 3
Manuel d’utilisation</t>
  </si>
  <si>
    <t>Designo R8 Fenêtre oscillo-battante PVC (Uw : 0,86 ; SSK : 3 ; g : 38)
R89P 054/118 K400
Fenêtre oscillo-battante avec vitrage Triple Premium (9P).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0,86 W/(m²K)
Degré de transmission énergétique globale (g) : 38 % 
Indice d’isolation acoustique (Rwp) : 37 (-1;-5) dB
Classe d’isolation acoustique (SSK) : 3
Manuel d’utilisation</t>
  </si>
  <si>
    <t>Designo R8 Fenêtre oscillo-battante PVC (Uw : 1,1 ; SSK : 2 ; g : 52)
R88C 114/14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54/09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94/11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74/09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14/16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54/11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94/14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74/11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34/09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65/09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94/16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74/14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34/14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65/11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94/18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8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74/16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65/14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14/11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54/078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074/18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80
Valeur d’isolation thermique Fenêtre de toit (Uw) : 1,1 W/(m²K)
Degré de transmission énergétique globale (g) : 52 % 
Indice d’isolation acoustique (Rwp) : 34 (-2;-5) dB
Classe d’isolation acoustique (SSK) : 2
Manuel d’utilisation</t>
  </si>
  <si>
    <t>Designo R8 Fenêtre oscillo-battante PVC (Uw : 1,1 ; SSK : 2 ; g : 52)
R88C 134/160 K400
Fenêtre oscillo-battante avec vitrage Double Confort (8C).
Commande à une main en bas pour toutes les fonctions. 45 ° Angle d’ouverture.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60
Valeur d’isolation thermique Fenêtre de toit (Uw) : 1,1 W/(m²K)
Degré de transmission énergétique globale (g) : 52 % 
Indice d’isolation acoustique (Rwp) : 34 (-2;-5) dB
Classe d’isolation acoustique (SSK) : 2
Manuel d’utilisation</t>
  </si>
  <si>
    <t>Designo R8 AV2 Fenêtre oscillo-battante PVC (Uw : 1,0 ; SSK : 3 ; g : 38)
R89P 071/117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1/117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115/13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3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79/13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3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79/097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097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135/13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35/13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115/15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5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115/117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17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67/09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67/09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79/117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17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67/11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67/11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56/09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56/09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56/07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56/07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95/117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17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95/15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5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95/13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39
Valeur d’isolation thermique Fenêtre de toit (Uw) : 1,0 W/(m²K)
Degré de transmission énergétique globale (g) : 38 % 
Indice d’isolation acoustique (Rwp) : 37 (-2;-5) dB
Classe d’isolation acoustique (SSK) : 3
Manuel d’utilisation</t>
  </si>
  <si>
    <t>Designo R8 AV2 Fenêtre oscillo-battante PVC (Uw : 1,0 ; SSK : 3 ; g : 38)
R89P 079/159 K400AV2
Fenêtre oscillo-battante avec vitrage Triple Premium (9P).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59
Valeur d’isolation thermique Fenêtre de toit (Uw) : 1,0 W/(m²K)
Degré de transmission énergétique globale (g) : 38 % 
Indice d’isolation acoustique (Rwp) : 37 (-2;-5) dB
Classe d’isolation acoustique (SSK) : 3
Manuel d’utilisation</t>
  </si>
  <si>
    <t>Designo R8 AV2 Fenêtre oscillo-battante PVC (Uw : 1,3 ; SSK : 3 ; g : 51)
R88_ 056/07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56/07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135/15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35/15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115/117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17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79/13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3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79/117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17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79/097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097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71/117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1/117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67/09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67/09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95/13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3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79/15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5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67/11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67/11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115/13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3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95/15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5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95/117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95/117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056/09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56/09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115/15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59
Valeur d’isolation thermique Fenêtre de toit (Uw) : 1,3 W/(m²K)
Degré de transmission énergétique globale (g) : 51 % 
Indice d’isolation acoustique (Rwp) : 39 (-2;-5) dB
Classe d’isolation acoustique (SSK) : 3
Manuel d’utilisation</t>
  </si>
  <si>
    <t>Designo R8 AV2 Fenêtre oscillo-battante PVC (Uw : 1,3 ; SSK : 3 ; g : 51)
R88_ 135/139 K400AV2
Fenêtre oscillo-battante avec vitrage Double Confort (8).
Commande à une main en bas pour toutes les fonctions. 45° Angle d’ouverture. Verrouillage central à 4 points par mécanisme périphérique.
Remplacement Fenêtres d’autres fabricants AV2 -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35/139
Valeur d’isolation thermique Fenêtre de toit (Uw) : 1,3 W/(m²K)
Degré de transmission énergétique globale (g) : 51 % 
Indice d’isolation acoustique (Rwp) : 39 (-2;-5) dB
Classe d’isolation acoustique (SSK) : 3
Manuel d’utilisation</t>
  </si>
  <si>
    <t>Designo R8 Fenêtre oscillo-battante bois (Uw : 0,88 ; SSK : 3 ; g : 38)
R89P 065/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9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11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94/16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9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7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7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5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114/11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74/16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65/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54/07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65/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54/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134/14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114/160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6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74/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114/098 W200
Fenêtre oscillo-battante avec vitrage Triple Premium (9P).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Manuel d’utilisation</t>
  </si>
  <si>
    <t>Designo R8 Fenêtre oscillo-battante bois (Uw : 1,0 ; SSK : 3 ; g : 41)
R89G 094/14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74/11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65/09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54/09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114/16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60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114/14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74/16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60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114/11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94/16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94/11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74/09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54/07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74/14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134/14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65/140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65/11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054/11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41 % 
Indice d’isolation acoustique (Rwp) : 38 (-1;-4) dB
Classe d’isolation acoustique (SSK) : 3
Manuel d’utilisation</t>
  </si>
  <si>
    <t>Designo R8 Fenêtre oscillo-battante bois (Uw : 1,0 ; SSK : 3 ; g : 41)
R89G 114/098 W200
Fenêtre oscillo-battante avec vitrage Triple Confort (9G).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098
Valeur d’isolation thermique Fenêtre de toit (Uw) : 1,0 W/(m²K)
Degré de transmission énergétique globale (g) : 41 % 
Indice d’isolation acoustique (Rwp) : 38 (-1;-4) dB
Classe d’isolation acoustique (SSK) : 3
Manuel d’utilisation</t>
  </si>
  <si>
    <t>Designo R8 Fenêtre oscillo-battante bois (Uw : 1,1 ; SSK : 2 ; g : 52)
R88C 074/16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9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9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94/16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1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1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14/16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54/07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34/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54/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3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5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65/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65/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65/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09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118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140 W2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54/09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11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14/11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54/11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14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14/14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65/09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16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14/16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65/11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94/11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34/09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65/14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94/14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54/07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34/14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098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94/160 W400
Fenêtre oscillo-battante avec vitrage Double Confort (8C).
Commande à une main en bas pour toutes les fonctions. 45 ° Angle d’ouverture.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Designo R6 AR2 Fenêtre à rotation PVC (Uw : 1,3 ; SSK : 3 ; g : 51)
R68_ 094/11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18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74/14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40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74/09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098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65/14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140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114/14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14/140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114/11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14/118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94/14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40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134/14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34/140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134/09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34/098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74/11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18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65/11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118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54/11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118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94/16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60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54/07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078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65/09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098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54/098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098
Valeur d’isolation thermique Fenêtre de toit (Uw) : 1,3 W/(m²K)
Degré de transmission énergétique globale (g) : 51 % 
Indice d’isolation acoustique (Rwp) : 39 (-2;-5) dB
Classe d’isolation acoustique (SSK) : 3
Manuel d’utilisation</t>
  </si>
  <si>
    <t>Designo R6 AR2 Fenêtre à rotation PVC (Uw : 1,3 ; SSK : 3 ; g : 51)
R68_ 074/160 K200AR2
Fenêtre à rotation avec vitrage Double Confort (8).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60
Valeur d’isolation thermique Fenêtre de toit (Uw) : 1,3 W/(m²K)
Degré de transmission énergétique globale (g) : 51 % 
Indice d’isolation acoustique (Rwp) : 39 (-2;-5) dB
Classe d’isolation acoustique (SSK) : 3
Manuel d’utilisation</t>
  </si>
  <si>
    <t>Designo R6 AR2 Fenêtre à rotation PVC (Uw : 1,0 ; SSK : 3 ; g : 38)
R69P 114/14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14/140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114/11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14/118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94/16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60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74/14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40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74/11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18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65/14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140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65/09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098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54/09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098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74/16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160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65/11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65/118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54/11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118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134/14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34/140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134/09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134/098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94/11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18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94/140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94/140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74/09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74/098
Valeur d’isolation thermique Fenêtre de toit (Uw) : 1,0 W/(m²K)
Degré de transmission énergétique globale (g) : 38 % 
Indice d’isolation acoustique (Rwp) : 37 (-2;-5) dB
Classe d’isolation acoustique (SSK) : 3
Manuel d’utilisation</t>
  </si>
  <si>
    <t>Designo R6 AR2 Fenêtre à rotation PVC (Uw : 1,0 ; SSK : 3 ; g : 38)
R69P 054/078 K200AR2
Fenêtre à rotation avec vitrage Triple Premium (9P).
Commande à une main en bas. Verrouillage central à 4 points par mécanisme périphérique.
Remplacement de fenêtres de toit Roto montées entre 1994 et 2010.
Matériau d’encadrement : Profilé multi-chambre en PVC Blanc
Prémontage en usine : pare-vapeur, isolation thermique périphérique et équerre de montage.
Habillage extérieur : Aluminium (anthracite R703).
Données techniques :
Taille de fenêtre de toit (Cotes dormant hors tout minimales en mm) : 054/078
Valeur d’isolation thermique Fenêtre de toit (Uw) : 1,0 W/(m²K)
Degré de transmission énergétique globale (g) : 38 % 
Indice d’isolation acoustique (Rwp) : 37 (-2;-5) dB
Classe d’isolation acoustique (SSK) : 3
Manuel d’utilisation</t>
  </si>
  <si>
    <t>RotoQ Fenêtre à rotation Q4 PVC (Uw : 1,1 ; SSK : 3 ; g : 51)
Q42C 114/14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07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66/09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6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09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66/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8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8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66/14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07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4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07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09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6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09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8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8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07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14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07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4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09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16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09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6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07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80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8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0/118 K200
Fenêtre à rotation Manuel avec vitrage Double Confort (2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0/118
Valeur d’isolation thermique Fenêtre de toit (Uw) : 1,1 W/(m²K)
Degré de transmission énergétique globale (g) : 51 % 
Indice d’isolation acoustique (Rwp) : 37 (-2;-5) dB
Classe d’isolation acoustique (SSK) : 3
Manuel d’utilisation</t>
  </si>
  <si>
    <t>RotoQ Fenêtre à rotation Q4 PVC (Uw : 0,85 ; SSK : 4 ; g : 37)
Q43A 094/07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09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11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66/11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140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66/140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160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07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55/07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07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09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55/09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09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11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55/11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11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140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66/098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140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160 K2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60
Valeur d’isolation thermique Fenêtre de toit (Uw) : 0,85 W/(m²K)
Degré de transmission énergétique globale (g) : 37 % 
Indice d’isolation acoustique (Rwp) : 44 (-2;-6) dB
Classe d’isolation acoustique (SSK) : 4
Manuel d’utilisation</t>
  </si>
  <si>
    <t>RotoQ Fenêtre à rotation Q4 PVC (Uw : 0,90 ; SSK : 3 ; g : 47)
Q43C 114/09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6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6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0/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0/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8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8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4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07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66/09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6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09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66/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8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8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66/14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07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4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07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09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6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09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07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8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8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1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07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14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07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4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098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160 K200
Fenêtre à rotation Manuel avec vitrage Triple Confort (3C).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60
Valeur d’isolation thermique Fenêtre de toit (Uw) : 0,90 W/(m²K)
Degré de transmission énergétique globale (g) : 47 % 
Indice d’isolation acoustique (Rwp) : 38 (-2;-6) dB
Classe d’isolation acoustique (SSK) : 3
Manuel d’utilisation</t>
  </si>
  <si>
    <t>RotoQ Fenêtre à rotation Q4 PVC (Uw : 0,77 ; SSK : 3 ; g : 38)
Q43P 134/14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07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16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6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09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14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07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07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7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16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6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09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0/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0/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4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07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55/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6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09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66/09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8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14/18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66/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07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4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66/14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66/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09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6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07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11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134/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8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94/18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098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180 K200
Fenêtre à rotation Manuel avec vitrage Triple Premium (3P).
Commande à une main en haut. 
Matériau d’encadrement : Profilé multi-chambre en PVC Blanc
Prémontage en usine : pare-vapeur, isolation thermique périphérique et équerre de montage.
Habillage extérieur : Aluminium (anthracite R703).
Données techniques :
Taille de fenêtre de toit : 078/180
Valeur d’isolation thermique Fenêtre de toit (Uw) : 0,77 W/(m²K)
Degré de transmission énergétique globale (g) : 38 % 
Indice d’isolation acoustique (Rwp) : 38 (-1;-5) dB
Classe d’isolation acoustique (SSK) : 3
Manuel d’utilisation</t>
  </si>
  <si>
    <t>Designo R6 Fenêtre à rotation PVC (Uw : 1,0 ; SSK : 4 ; g : 38)
R66E 054/07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114/140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074/140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054/09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094/11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054/11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065/140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094/140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065/09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074/09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114/11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065/11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43 (-2;-6) dB
Classe d’isolation acoustique (SSK) : 4
Manuel d’utilisation</t>
  </si>
  <si>
    <t>Designo R6 Fenêtre à rotation PVC (Uw : 1,0 ; SSK : 4 ; g : 38)
R66E 074/118 K200
Fenêtre à rotation avec vitrage Triple vitrage isolant acoustique (6E).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43 (-2;-6) dB
Classe d’isolation acoustique (SSK) : 4
Manuel d’utilisation</t>
  </si>
  <si>
    <t>Designo R6 Fenêtre à rotation PVC (Uw : 1,2 ; SSK : 3 ; g : 33)
R68G 065/14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94/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114/14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74/07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7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94/11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134/07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7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54/07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74/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94/14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134/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54/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74/11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94/16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54/11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74/14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114/07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7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65/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74/16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114/09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134/140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65/11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094/07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78
Valeur d’isolation thermique Fenêtre de toit (Uw) : 1,2 W/(m²K)
Degré de transmission énergétique globale (g) : 33 % 
Indice d’isolation acoustique (Rwp) : 38 (-2;-5) dB
Classe d’isolation acoustique (SSK) : 3
Manuel d’utilisation</t>
  </si>
  <si>
    <t>Designo R6 Fenêtre à rotation PVC (Uw : 1,2 ; SSK : 3 ; g : 33)
R68G 114/118 K2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8 (-2;-5) dB
Classe d’isolation acoustique (SSK) : 3
Manuel d’utilisation</t>
  </si>
  <si>
    <t>Designo R6 Fenêtre à rotation PVC (Uw : 0,99 ; SSK : 3 ; g : 41)
R69G 054/11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65/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54/07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54/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94/11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94/16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74/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94/14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114/14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74/11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114/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134/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65/11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74/14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114/11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134/14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65/14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94/09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74/160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0,99 W/(m²K)
Degré de transmission énergétique globale (g) : 41 % 
Indice d’isolation acoustique (Rwp) : 39 (-2;-5) dB
Classe d’isolation acoustique (SSK) : 3
Manuel d’utilisation</t>
  </si>
  <si>
    <t>Designo R6 Fenêtre à rotation PVC (Uw : 0,99 ; SSK : 3 ; g : 41)
R69G 074/078 K200
Fenêtre à rotation avec vitrage Triple Confort (9G).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78
Valeur d’isolation thermique Fenêtre de toit (Uw) : 0,99 W/(m²K)
Degré de transmission énergétique globale (g) : 41 % 
Indice d’isolation acoustique (Rwp) : 39 (-2;-5) dB
Classe d’isolation acoustique (SSK) : 3
Manuel d’utilisation</t>
  </si>
  <si>
    <t>Designo R6 Fenêtre à rotation PVC (Uw : 0,86 ; SSK : 3 ; g : 38)
R69P 065/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74/16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9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11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65/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74/07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7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94/16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9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54/07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11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7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9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5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13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7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114/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54/11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13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74/140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65/098 K2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0,86 W/(m²K)
Degré de transmission énergétique globale (g) : 38 % 
Indice d’isolation acoustique (Rwp) : 37 (-1;-5) dB
Classe d’isolation acoustique (SSK) : 3
Manuel d’utilisation</t>
  </si>
  <si>
    <t>Designo R6 Fenêtre à rotation PVC (Uw : 1,1 ; SSK : 2 ; g : 52)
R68C 05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1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65/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1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65/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3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65/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3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7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3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7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7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7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74/16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9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9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94/11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94/14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94/160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5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14/07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5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14/098 K2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Manuel d’utilisation</t>
  </si>
  <si>
    <t>RotoQ Fenêtre à rotation Q4 PVC (Uw : 1,1 ; SSK : 3 ; g : 51)
Q42C 134/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34/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8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94/18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07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55/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14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07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14/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4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09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16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34/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09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6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8/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55/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07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55/07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8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8/18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0/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0/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4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07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94/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66/09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6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09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66/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8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14/18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1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66/14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07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34/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4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07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8/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09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60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098 K400
Fenêtre à rotation Manuel avec vitrage Double Confort (2C).
Commande à une main en haut.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1,1 W/(m²K)
Degré de transmission énergétique globale (g) : 51 % 
Indice d’isolation acoustique (Rwp) : 37 (-2;-5) dB
Classe d’isolation acoustique (SSK) : 3
Manuel d’utilisation</t>
  </si>
  <si>
    <t>RotoQ Fenêtre à rotation Q4 PVC (Uw : 0,85 ; SSK : 4 ; g : 37)
Q43A 094/140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55/09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160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55/11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55/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07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114/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66/09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09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66/11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11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140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66/140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140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160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78/16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07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78/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07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94/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09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09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11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11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55/078 K4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Cuivre.
Données techniques :
Taille de fenêtre de toit : 055/078
Valeur d’isolation thermique Fenêtre de toit (Uw) : 0,85 W/(m²K)
Degré de transmission énergétique globale (g) : 37 % 
Indice d’isolation acoustique (Rwp) : 44 (-2;-6) dB
Classe d’isolation acoustique (SSK) : 4
Manuel d’utilisation</t>
  </si>
  <si>
    <t>RotoQ Fenêtre à rotation Q4 PVC (Uw : 0,90 ; SSK : 3 ; g : 47)
Q43C 134/09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6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09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34/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8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94/18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07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55/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14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07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14/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4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09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16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34/16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09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6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8/16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55/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07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55/07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8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8/18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0/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0/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4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07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94/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66/09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6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09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66/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8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14/18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1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66/14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07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134/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40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078 K400
Fenêtre à rotation Manuel avec vitrage Triple Confort (3C).
Commande à une main en haut. 
Matériau d’encadrement : Profilé multi-chambre en PVC Blanc
Prémontage en usine : pare-vapeur, isolation thermique périphérique et équerre de montage.
Habillage extérieur : Cuivre.
Données techniques :
Taille de fenêtre de toit : 078/078
Valeur d’isolation thermique Fenêtre de toit (Uw) : 0,90 W/(m²K)
Degré de transmission énergétique globale (g) : 47 % 
Indice d’isolation acoustique (Rwp) : 38 (-2;-6) dB
Classe d’isolation acoustique (SSK) : 3
Manuel d’utilisation</t>
  </si>
  <si>
    <t>RotoQ Fenêtre à rotation Q4 PVC (Uw : 0,77 ; SSK : 3 ; g : 38)
Q43P 094/09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66/09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66/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8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14/18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66/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66/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07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34/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4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66/14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66/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09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6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07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8/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34/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8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94/18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09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8/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14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07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14/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8/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16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34/16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09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14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8/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07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55/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07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55/07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16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8/16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09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55/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0/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70/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4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07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94/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118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055/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60 K400
Fenêtre à rotation Manuel avec vitrage Triple Premium (3P).
Commande à une main en haut.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0,77 W/(m²K)
Degré de transmission énergétique globale (g) : 38 % 
Indice d’isolation acoustique (Rwp) : 38 (-1;-5) dB
Classe d’isolation acoustique (SSK) : 3
Manuel d’utilisation</t>
  </si>
  <si>
    <t>Designo R6 Fenêtre à rotation PVC (Uw : 0,86 ; SSK : 3 ; g : 38)
R69P 074/07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7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134/14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94/11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54/11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114/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74/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74/16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94/14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65/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114/11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74/11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94/16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65/11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114/14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74/14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54/07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65/140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134/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94/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0,86 W/(m²K)
Degré de transmission énergétique globale (g) : 38 % 
Indice d’isolation acoustique (Rwp) : 37 (-1;-5) dB
Classe d’isolation acoustique (SSK) : 3
Manuel d’utilisation</t>
  </si>
  <si>
    <t>Designo R6 Fenêtre à rotation PVC (Uw : 0,86 ; SSK : 3 ; g : 38)
R69P 054/098 K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0,86 W/(m²K)
Degré de transmission énergétique globale (g) : 38 % 
Indice d’isolation acoustique (Rwp) : 37 (-1;-5) dB
Classe d’isolation acoustique (SSK) : 3
Manuel d’utilisation</t>
  </si>
  <si>
    <t>Designo R6 Fenêtre à rotation PVC (Uw : 1,1 ; SSK : 2 ; g : 52)
R68C 074/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14/11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54/11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94/11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74/11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14/14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65/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94/14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74/14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34/07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7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65/11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94/16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74/16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34/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65/14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14/07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7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54/07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94/07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7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34/140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74/07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7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114/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54/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6 Fenêtre à rotation PVC (Uw : 1,1 ; SSK : 2 ; g : 52)
R68C 094/098 K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1,1 W/(m²K)
Degré de transmission énergétique globale (g) : 52 % 
Indice d’isolation acoustique (Rwp) : 34 (-2;-5) dB
Classe d’isolation acoustique (SSK) : 2
Manuel d’utilisation</t>
  </si>
  <si>
    <t>RotoQ Fenêtre à rotation Q4 PVC (Uw : 1,1 ; SSK : 3 ; g : 51)
Q42C 134/09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34/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6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94/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09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8/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34/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8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94/18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8/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07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55/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14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34/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07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14/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4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8/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09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55/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16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34/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09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14/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6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8/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55/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55/07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55/07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14/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18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8/18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0/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0/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4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14/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07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94/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66/09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66/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6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14/16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09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94/09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66/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66/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14/18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14/18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1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94/11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66/14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66/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134/07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134/078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94/140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94/140
Valeur d’isolation thermique Fenêtre de toit (Uw) : 1,1 W/(m²K)
Degré de transmission énergétique globale (g) : 51 % 
Indice d’isolation acoustique (Rwp) : 37 (-2;-5) dB
Classe d’isolation acoustique (SSK) : 3
Manuel d’utilisation</t>
  </si>
  <si>
    <t>RotoQ Fenêtre à rotation Q4 PVC (Uw : 1,1 ; SSK : 3 ; g : 51)
Q42C 078/078 K600
Fenêtre à rotation Manuel avec vitrage Double Confort (2C).
Commande à une main en haut. 
Matériau d’encadrement : Profilé multi-chambre en PVC Blanc
Prémontage en usine : pare-vapeur, isolation thermique périphérique et équerre de montage.
Habillage extérieur : Zinc-titane prépatiné.
Données techniques :
Taille de fenêtre de toit : 078/078
Valeur d’isolation thermique Fenêtre de toit (Uw) : 1,1 W/(m²K)
Degré de transmission énergétique globale (g) : 51 % 
Indice d’isolation acoustique (Rwp) : 37 (-2;-5) dB
Classe d’isolation acoustique (SSK) : 3
Manuel d’utilisation</t>
  </si>
  <si>
    <t>RotoQ Fenêtre à rotation Q4 PVC (Uw : 0,85 ; SSK : 4 ; g : 37)
Q43A 078/07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78/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07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114/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09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78/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09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114/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11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78/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11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114/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140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78/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114/140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114/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55/07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55/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78/160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78/16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55/09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55/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07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94/07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55/11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55/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09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94/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66/09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66/09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11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94/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66/118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66/118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140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94/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66/140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66/140
Valeur d’isolation thermique Fenêtre de toit (Uw) : 0,85 W/(m²K)
Degré de transmission énergétique globale (g) : 37 % 
Indice d’isolation acoustique (Rwp) : 44 (-2;-6) dB
Classe d’isolation acoustique (SSK) : 4
Manuel d’utilisation</t>
  </si>
  <si>
    <t>RotoQ Fenêtre à rotation Q4 PVC (Uw : 0,85 ; SSK : 4 ; g : 37)
Q43A 094/160 K600
Fenêtre à rotation Manuel avec vitrage Triple vitrage isolant acoustique (3A).
Commande à une main en haut. 
Matériau d’encadrement : Profilé multi-chambre en PVC Blanc
Prémontage en usine : pare-vapeur, isolation thermique périphérique et équerre de montage.
Habillage extérieur : Zinc-titane prépatiné.
Données techniques :
Taille de fenêtre de toit : 094/160
Valeur d’isolation thermique Fenêtre de toit (Uw) : 0,85 W/(m²K)
Degré de transmission énergétique globale (g) : 37 % 
Indice d’isolation acoustique (Rwp) : 44 (-2;-6) dB
Classe d’isolation acoustique (SSK) : 4
Manuel d’utilisation</t>
  </si>
  <si>
    <t>RotoQ Fenêtre à rotation Q4 PVC (Uw : 0,90 ; SSK : 3 ; g : 47)
Q43C 070/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0/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4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14/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07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94/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66/09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66/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6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14/16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09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94/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66/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66/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8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14/18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94/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66/14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66/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07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34/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4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94/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07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8/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09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34/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6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94/16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09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8/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34/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94/18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94/18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8/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07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55/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34/14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34/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07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14/07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4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8/14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09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55/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09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14/09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6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8/16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55/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55/07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55/070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114/118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114/118
Valeur d’isolation thermique Fenêtre de toit (Uw) : 0,90 W/(m²K)
Degré de transmission énergétique globale (g) : 47 % 
Indice d’isolation acoustique (Rwp) : 38 (-2;-6) dB
Classe d’isolation acoustique (SSK) : 3
Manuel d’utilisation</t>
  </si>
  <si>
    <t>RotoQ Fenêtre à rotation Q4 PVC (Uw : 0,90 ; SSK : 3 ; g : 47)
Q43C 078/180 K600
Fenêtre à rotation Manuel avec vitrage Triple Confort (3C).
Commande à une main en haut. 
Matériau d’encadrement : Profilé multi-chambre en PVC Blanc
Prémontage en usine : pare-vapeur, isolation thermique périphérique et équerre de montage.
Habillage extérieur : Zinc-titane prépatiné.
Données techniques :
Taille de fenêtre de toit : 078/180
Valeur d’isolation thermique Fenêtre de toit (Uw) : 0,90 W/(m²K)
Degré de transmission énergétique globale (g) : 47 % 
Indice d’isolation acoustique (Rwp) : 38 (-2;-6) dB
Classe d’isolation acoustique (SSK) : 3
Manuel d’utilisation</t>
  </si>
  <si>
    <t>RotoQ Fenêtre à rotation Q4 PVC (Uw : 0,77 ; SSK : 3 ; g : 38)
Q43P 114/09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14/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14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8/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07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55/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07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55/07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14/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16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8/16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09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55/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0/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0/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4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14/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07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94/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55/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55/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6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14/16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09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94/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66/09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66/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18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14/18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94/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66/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66/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07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34/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4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94/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66/14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66/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09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34/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6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94/16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07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8/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34/11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94/18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94/18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09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8/09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34/140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34/140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114/07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114/078
Valeur d’isolation thermique Fenêtre de toit (Uw) : 0,77 W/(m²K)
Degré de transmission énergétique globale (g) : 38 % 
Indice d’isolation acoustique (Rwp) : 38 (-1;-5) dB
Classe d’isolation acoustique (SSK) : 3
Manuel d’utilisation</t>
  </si>
  <si>
    <t>RotoQ Fenêtre à rotation Q4 PVC (Uw : 0,77 ; SSK : 3 ; g : 38)
Q43P 078/118 K600
Fenêtre à rotation Manuel avec vitrage Triple Premium (3P).
Commande à une main en haut. 
Matériau d’encadrement : Profilé multi-chambre en PVC Blanc
Prémontage en usine : pare-vapeur, isolation thermique périphérique et équerre de montage.
Habillage extérieur : Zinc-titane prépatiné.
Données techniques :
Taille de fenêtre de toit : 078/118
Valeur d’isolation thermique Fenêtre de toit (Uw) : 0,77 W/(m²K)
Degré de transmission énergétique globale (g) : 38 % 
Indice d’isolation acoustique (Rwp) : 38 (-1;-5) dB
Classe d’isolation acoustique (SSK) : 3
Manuel d’utilisation</t>
  </si>
  <si>
    <t>RotoQ Fenêtre à rotation Q4 bois (Uw : 1,1 ; SSK : 3 ; g : 51)
Q42C 134/14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55/07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07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94/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09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14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66/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18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94/18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16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55/09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09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07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34/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14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16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66/14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55/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09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16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18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8/18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0/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0/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07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14/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14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11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34/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55/07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55/07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18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14/18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07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78/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09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114/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66/098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160 W200
Fenêtre à rotation Manuel avec vitrage Double Confort (2C).
Commande à une main en haut.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Manuel d’utilisation</t>
  </si>
  <si>
    <t>RotoQ Fenêtre à rotation Q4 bois (Uw : 0,90 ; SSK : 3 ; g : 47)
Q43C 078/09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14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07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94/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66/09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16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18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94/18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11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09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66/11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18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14/18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07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14/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14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55/07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11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66/14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07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34/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09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14/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16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55/09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14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07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78/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09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11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18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78/18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55/118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14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16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160 W200
Fenêtre à rotation Manuel avec vitrage Triple Confort (3C).
Commande à une main en haut. 
Matériau d’encadrement : pin massif, à vernis Blanc
Prémontage en usine : pare-vapeur, isolation thermique périphérique et équerre de montage.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Manuel d’utilisation</t>
  </si>
  <si>
    <t>Designo R6 Fenêtre à rotation bois (Uw : 1,0 ; SSK : 3 ; g : 41)
R69G 134/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114/14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94/16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54/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114/11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74/11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94/14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54/07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94/11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74/14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74/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65/14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65/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134/140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74/07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7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65/11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114/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09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94/09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54/118 W200
Fenêtre à rotation avec vitrage Triple Confort (9G).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41 % 
Indice d’isolation acoustique (Rwp) : 38 (-1;-4) dB
Classe d’isolation acoustique (SSK) : 3
Manuel d’utilisation</t>
  </si>
  <si>
    <t>Designo R6 Fenêtre à rotation bois (Uw : 1,0 ; SSK : 3 ; g : 41)
R69G 074/160 W200
Fenêtre à rotation avec vitrage Triple Confort (9G).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60
Valeur d’isolation thermique Fenêtre de toit (Uw) : 1,0 W/(m²K)
Degré de transmission énergétique globale (g) : 41 % 
Indice d’isolation acoustique (Rwp) : 38 (-1;-4) dB
Classe d’isolation acoustique (SSK) : 3
Manuel d’utilisation</t>
  </si>
  <si>
    <t>Designo R6 Fenêtre à rotation bois (Uw : 0,88 ; SSK : 3 ; g : 38)
R69P 065/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07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65/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94/16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65/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5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9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9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3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3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5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14/11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54/07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14/098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9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16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14/140 W200
Fenêtre à rotation avec vitrage Triple Premium (9P).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Designo R6 Fenêtre à rotation bois (Uw : 1,1 ; SSK : 2 ; g : 52)
R68C 09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6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6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140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07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09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118 W2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6 Fenêtre à rotation bois (Uw : 1,2 ; SSK : 3 ; g : 33)
R68G 054/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74/11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94/16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134/14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54/11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74/14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114/07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7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65/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74/16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114/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65/11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94/07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7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114/11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65/14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94/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114/14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74/07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7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94/11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134/07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7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54/07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74/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094/140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33 % 
Indice d’isolation acoustique (Rwp) : 39 (-2;-5) dB
Classe d’isolation acoustique (SSK) : 3
Manuel d’utilisation</t>
  </si>
  <si>
    <t>Designo R6 Fenêtre à rotation bois (Uw : 1,2 ; SSK : 3 ; g : 33)
R68G 134/098 H400
Fenêtre à rotation avec vitrage Double Premium (8G).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33 % 
Indice d’isolation acoustique (Rwp) : 39 (-2;-5) dB
Classe d’isolation acoustique (SSK) : 3
Manuel d’utilisation</t>
  </si>
  <si>
    <t>Designo R6 Fenêtre à rotation bois (Uw : 0,88 ; SSK : 3 ; g : 38)
R69P 074/11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14/140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65/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140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34/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65/11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94/11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07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7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54/07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34/140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65/140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14/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94/140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54/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94/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09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14/11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54/118 H400
Fenêtre à rotation avec vitrage Triple Premium (9P).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0,88 W/(m²K)
Degré de transmission énergétique globale (g) : 38 % 
Indice d’isolation acoustique (Rwp) : 37 (-1;-5) dB
Classe d’isolation acoustique (SSK) : 3
Manuel d’utilisation</t>
  </si>
  <si>
    <t>Designo R6 Fenêtre à rotation bois (Uw : 1,1 ; SSK : 2 ; g : 52)
R68C 074/16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14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07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07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07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14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07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11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11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1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1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14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09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4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4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07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13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118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60 H400
Fenêtre à rotation avec vitrage Double Confort (8C).
Commande à une main en bas. Verrouillage central à 4 points par mécanisme périphérique.
Matériau d’encadrement : Profilé multi-chambre en PVC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RotoQ Fenêtre à rotation Q4 bois (Uw : 1,1 ; SSK : 3 ; g : 51)
Q42C 066/09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66/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07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14/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07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8/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18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14/18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18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8/18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55/09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55/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16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34/16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16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14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14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8/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34/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66/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66/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09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14/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09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8/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07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34/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07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94/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55/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55/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18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94/18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16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16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8/16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55/07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55/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14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14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66/14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66/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8/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09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09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94/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0/118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70/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55/070 W400
Fenêtre à rotation Manuel avec vitrage Double Confort (2C).
Commande à une main en haut. 
Matériau d’encadrement : pin massif, à vernis Blanc
Prémontage en usine : pare-vapeur, isolation thermique périphérique et équerre de montage.
Habillage extérieur : Cuivre.
Données techniques :
Taille de fenêtre de toit : 055/070
Valeur d’isolation thermique Fenêtre de toit (Uw) : 1,1 W/(m²K)
Degré de transmission énergétique globale (g) : 51 % 
Indice d’isolation acoustique (Rwp) : 37 (-1;-5) dB
Classe d’isolation acoustique (SSK) : 3
Manuel d’utilisation</t>
  </si>
  <si>
    <t>RotoQ Fenêtre à rotation Q4 bois (Uw : 0,90 ; SSK : 3 ; g : 47)
Q43C 066/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66/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34/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14/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8/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55/07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55/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07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14/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09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94/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66/14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66/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14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34/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14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14/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14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8/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55/09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55/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18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14/18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94/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0/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0/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16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14/16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16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8/16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55/11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55/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07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34/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14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94/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07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8/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16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94/16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18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8/18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66/09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66/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09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34/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09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14/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09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78/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55/07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55/07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18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94/18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078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094/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160 W400
Fenêtre à rotation Manuel avec vitrage Triple Confort (3C).
Commande à une main en haut. 
Matériau d’encadrement : pin massif, à vernis Blanc
Prémontage en usine : pare-vapeur, isolation thermique périphérique et équerre de montage.
Habillage extérieur : Cuivre.
Données techniques :
Taille de fenêtre de toit : 134/160
Valeur d’isolation thermique Fenêtre de toit (Uw) : 0,90 W/(m²K)
Degré de transmission énergétique globale (g) : 47 % 
Indice d’isolation acoustique (Rwp) : 38 (-2;-5) dB
Classe d’isolation acoustique (SSK) : 3
Manuel d’utilisation</t>
  </si>
  <si>
    <t>Designo R6 Fenêtre à rotation bois (Uw : 1,1 ; SSK : 2 ; g : 52)
R68C 134/14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07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07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07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11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1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11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14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1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4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07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3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4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6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11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09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6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078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11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140 W400
Fenêtre à rotation avec vitrage Double Confort (8C).
Commande à une main en bas. Verrouillage central à 4 points par mécanisme périphérique.
Matériau d’encadrement : pin massif, à vernis Blanc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6 E_ Tronic - Fenêtre à rotation bois (Uw : 0,88 ; SSK : 3 ; g : 38)
R69P 11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16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9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65/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65/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3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94/16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9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07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5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1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1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134/09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94/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7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65/140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54/07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0,88 ; SSK : 3 ; g : 38)
R69P 054/118 W2E_
Tronic - Fenêtre à rotation Électrique avec vitrage Triple Premium (9P).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Commande électrique par bouton-poussoir côté bâtiment, verrouillage réciproque, commande et moteur de raccordement au réseau électrique 230 V.</t>
  </si>
  <si>
    <t>Designo R6 E_ Tronic - Fenêtre à rotation bois (Uw : 1,0 ; SSK : 3 ; g : 41)
R69G 094/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74/16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114/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114/11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94/11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74/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65/11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65/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54/07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134/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94/16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74/14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74/07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65/14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114/14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94/14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74/11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54/11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054/098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0 ; SSK : 3 ; g : 41)
R69G 134/140 W2E_
Tronic - Fenêtre à rotation Électrique avec vitrage Triple Confort (9G).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0 W/(m²K)
Degré de transmission énergétique globale (g) : 41 %
Indice d’isolation acoustique (Rwp) : 38 (-1;-4) dB
Classe d’isolation acoustique (SSK) : 3
Commande électrique par bouton-poussoir côté bâtiment, verrouillage réciproque, commande et moteur de raccordement au réseau électrique 230 V.</t>
  </si>
  <si>
    <t>Designo R6 E_ Tronic - Fenêtre à rotation bois (Uw : 1,1 ; SSK : 2 ; g : 52)
R68C 065/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6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6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07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1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098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40 W2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F Tronic - Fenêtre à rotation bois (Uw : 1,1 ; SSK : 2 ; g : 52)
R68C 07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65/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3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94/16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74/16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65/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3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5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1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9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74/07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3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5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1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9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74/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5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1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9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74/11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65/098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11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bois (Uw : 1,1 ; SSK : 2 ; g : 52)
R68C 094/140 W2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SF Tronic - Fenêtre à rotation bois (Uw : 1,1 ; SSK : 2 ; g : 52)
R68C 09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16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6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07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1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098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140 W2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RotoQ Tronic - Fenêtre à rotation Q4 E_ bois (Uw : 1,1 ; SSK : 3 ; g : 51)
Q42C 114/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8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8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8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9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6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7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40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0/118 W2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0/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8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8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7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8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9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4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0/118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0/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60 W2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F bois (Uw : 1,1 ; SSK : 3 ; g : 51)
Q42C 055/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8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6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8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4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09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80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1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078 W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8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8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8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7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9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0/118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0/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4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60 W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SF bois (Uw : 1,1 ; SSK : 3 ; g : 51)
Q42C 114/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8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8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0/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0/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9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6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8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7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118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40 W2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0,90 ; SSK : 3 ; g : 47)
Q43C 134/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0/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0/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8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4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8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8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07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09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18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60 W2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Designo R6 E_ Tronic - Fenêtre à rotation bois (Uw : 1,1 ; SSK : 2 ; g : 52)
R68C 134/07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14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6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07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07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07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07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34/14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1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54/11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1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11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09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4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114/14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65/118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94/14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60 W4E_
Tronic - Fenêtre à rotation Électrique avec vitrage Double Confort (8C).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bois (Uw : 1,1 ; SSK : 2 ; g : 52)
R68C 074/11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94/14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65/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34/07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74/14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94/16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65/11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34/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74/16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14/07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65/14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34/14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94/07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54/07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14/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74/07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94/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54/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14/11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74/09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94/11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054/118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_ Tronic - Fenêtre à rotation bois (Uw : 1,1 ; SSK : 2 ; g : 52)
R68C 114/140 W4EF
Tronic - Fenêtre à rotation Électriqu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SF Tronic - Fenêtre à rotation bois (Uw : 1,1 ; SSK : 2 ; g : 52)
R68C 094/11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11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14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1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14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07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4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16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11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16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07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65/14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34/140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07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07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07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94/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54/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114/11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bois (Uw : 1,1 ; SSK : 2 ; g : 52)
R68C 074/098 W4SF
Tronic - Fenêtre à rotation Solaire à commande radio avec vitrage Double Confort (8C).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RotoQ Tronic - Fenêtre à rotation Q4 E_ bois (Uw : 1,1 ; SSK : 3 ; g : 51)
Q42C 114/16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4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9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4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07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7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9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4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6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07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8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09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6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6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09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14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55/09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07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8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14/09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134/07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66/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8/14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80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80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94/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1,1 ; SSK : 3 ; g : 51)
Q42C 070/118 W4E_
Tronic - Fenêtre à rotation Électrique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0/118
Valeur d’isolation thermique Fenêtre de toit (Uw) : 1,1 W/(m²K)
Degré de transmission énergétique globale (g) : 51 % 
Indice d’isolation acoustique (Rwp) : 37 (-1;-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09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9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07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7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8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8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6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4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4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09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09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7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07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55/07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8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8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14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6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6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4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94/14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66/09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14/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8/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09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070/118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070/118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_ bois (Uw : 0,90 ; SSK : 3 ; g : 47)
Q43C 134/160 W4E_
Tronic - Fenêtre à rotation Électrique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électrique par bouton-poussoir côté bâtiment, verrouillage réciproque, commande et moteur de raccordement au réseau électrique 230 V. Commande manuelle possible.</t>
  </si>
  <si>
    <t>RotoQ Tronic - Fenêtre à rotation Q4 EF bois (Uw : 1,1 ; SSK : 3 ; g : 51)
Q42C 134/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07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09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4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09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4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14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7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16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8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4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6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0/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0/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09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7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4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6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18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7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55/11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34/09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114/16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180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94/07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78/09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1,1 ; SSK : 3 ; g : 51)
Q42C 066/098 W4EF
Tronic - Fenêtre à rotation Électriqu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4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6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0/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0/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9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9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6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8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7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4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07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09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09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4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6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8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09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18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07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94/11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78/14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66/14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055/07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07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14/098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bois (Uw : 0,90 ; SSK : 3 ; g : 47)
Q43C 134/160 W4EF
Tronic - Fenêtre à rotation Électriqu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SF bois (Uw : 1,1 ; SSK : 3 ; g : 51)
Q42C 094/16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8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7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4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6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8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07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09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09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6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8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8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07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09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7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09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4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66/14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7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09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94/14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8/16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70/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0/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055/09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34/118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18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1,1 ; SSK : 3 ; g : 51)
Q42C 114/140 W4SF
Tronic - Fenêtre à rotation Solaire à commande radio avec vitrage Double Confort (2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1 % 
Indice d’isolation acoustique (Rwp) : 37 (-1;-5) dB
Classe d’isolation acoustique (SSK) : 3
Commande radio. Commande et moteur raccordés à une batterie 24 V chargée par module solaire. Commande manuelle possible.</t>
  </si>
  <si>
    <t>RotoQ Tronic - Fenêtre à rotation Q4 SF bois (Uw : 0,90 ; SSK : 3 ; g : 47)
Q43C 114/14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6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8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7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4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6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8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07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09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09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8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8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07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09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7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09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4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66/14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7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09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14/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94/14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8/16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70/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0/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055/09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18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18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RotoQ Tronic - Fenêtre à rotation Q4 SF bois (Uw : 0,90 ; SSK : 3 ; g : 47)
Q43C 134/160 W4SF
Tronic - Fenêtre à rotation Solaire à commande radio avec vitrage Triple Confort (3C).
Commande à une main en haut. 
Matériau d’encadrement : pin massif, à vernis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0,90 W/(m²K)
Degré de transmission énergétique globale (g) : 47 % 
Indice d’isolation acoustique (Rwp) : 38 (-2;-5) dB
Classe d’isolation acoustique (SSK) : 3
Commande radio. Commande et moteur raccordés à une batterie 24 V chargée par module solaire. Commande manuelle possible.</t>
  </si>
  <si>
    <t>Designo R6 EF Tronic - Fenêtre à rotation PVC (Uw : 1,2 ; SSK : 3 ; g : 33)
R68G 114/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65/11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94/07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114/11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65/14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94/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114/14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74/07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94/11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134/07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54/07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74/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94/14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134/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54/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74/11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94/16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134/14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54/11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74/14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114/07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65/098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2 ; SSK : 3 ; g : 33)
R68G 074/160 K2EF
Tronic - Fenêtre à rotation Électriqu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2 W/(m²K)
Degré de transmission énergétique globale (g) : 33 %
Indice d’isolation acoustique (Rwp) : 38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94/14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134/14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65/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74/14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114/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94/16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65/11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74/16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114/11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54/07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74/07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65/14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94/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114/140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54/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74/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94/11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134/09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54/11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99 ; SSK : 3 ; g : 41)
R69G 074/118 K2EF
Tronic - Fenêtre à rotation Électriqu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0,99 W/(m²K)
Degré de transmission énergétique globale (g) : 41 %
Indice d’isolation acoustique (Rwp) : 39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5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1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9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74/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65/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1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9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7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65/11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3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94/16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74/16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65/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3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5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1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9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74/07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34/140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5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11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9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1,1 ; SSK : 2 ; g : 52)
R68C 074/098 K2EF
Tronic - Fenêtre à rotation Électriqu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94/16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7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13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65/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11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7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9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54/07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7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65/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11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7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9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5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65/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5/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11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74/16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16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94/140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54/11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4/11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074/07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4/07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EF Tronic - Fenêtre à rotation PVC (Uw : 0,86 ; SSK : 3 ; g : 38)
R69P 134/098 K2EF
Tronic - Fenêtre à rotation Électriqu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86 W/(m²K)
Degré de transmission énergétique globale (g) : 38 %
Indice d’isolation acoustique (Rwp) : 37 (-2;-5) dB
Classe d’isolation acoustique (SSK) : 3
Commande radio. Commande et moteur de raccordement au réseau électrique 230 V. Commande par bouton-poussoir côté bâtiment, verrouillage réciproque, en option avec câble de raccordement spécial.</t>
  </si>
  <si>
    <t>Designo R6 SF Tronic - Fenêtre à rotation PVC (Uw : 1,2 ; SSK : 3 ; g : 33)
R68G 054/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65/11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94/07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114/11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54/11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65/14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94/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114/14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74/07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94/11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134/07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74/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94/14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134/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74/11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94/16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134/14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74/14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114/07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54/07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65/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074/160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1,2 ; SSK : 3 ; g : 33)
R68G 114/098 K2SF
Tronic - Fenêtre à rotation Solaire à commande radio avec vitrage Double Premium (8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2 W/(m²K)
Degré de transmission énergétique globale (g) : 33 %
Indice d’isolation acoustique (Rwp) : 38 (-2;-5) dB
Classe d’isolation acoustique (SSK) : 3
Commande radio. Commande et moteur raccordés à une batterie 24 V chargée par module solaire.</t>
  </si>
  <si>
    <t>Designo R6 SF Tronic - Fenêtre à rotation PVC (Uw : 0,99 ; SSK : 3 ; g : 41)
R69G 054/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114/11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114/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74/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114/14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134/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54/11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94/11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74/07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74/11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134/14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65/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94/14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74/16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74/14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65/11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54/07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94/16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94/098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0,99 ; SSK : 3 ; g : 41)
R69G 065/140 K2SF
Tronic - Fenêtre à rotation Solaire à commande radio avec vitrage Triple Confort (9G).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0,99 W/(m²K)
Degré de transmission énergétique globale (g) : 41 %
Indice d’isolation acoustique (Rwp) : 39 (-2;-5) dB
Classe d’isolation acoustique (SSK) : 3
Commande radio. Commande et moteur raccordés à une batterie 24 V chargée par module solaire.</t>
  </si>
  <si>
    <t>Designo R6 SF Tronic - Fenêtre à rotation PVC (Uw : 1,1 ; SSK : 2 ; g : 52)
R68C 07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5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1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9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74/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65/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1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9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7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65/11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3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94/16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74/16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65/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3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5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1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9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74/07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34/140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5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11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1,1 ; SSK : 2 ; g : 52)
R68C 094/098 K2SF
Tronic - Fenêtre à rotation Solaire à commande radio avec vitrage Double Confort (8C).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radio. Commande et moteur raccordés à une batterie 24 V chargée par module solaire.</t>
  </si>
  <si>
    <t>Designo R6 SF Tronic - Fenêtre à rotation PVC (Uw : 0,86 ; SSK : 3 ; g : 38)
R69P 09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65/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7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5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94/16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11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74/07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7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74/16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6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5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11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13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7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94/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65/09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09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11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134/140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7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94/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65/11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5/11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SF Tronic - Fenêtre à rotation PVC (Uw : 0,86 ; SSK : 3 ; g : 38)
R69P 054/078 K2SF
Tronic - Fenêtre à rotation Solaire à commande radio avec vitrage Triple Premium (9P).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4/078
Valeur d’isolation thermique Fenêtre de toit (Uw) : 0,86 W/(m²K)
Degré de transmission énergétique globale (g) : 38 %
Indice d’isolation acoustique (Rwp) : 37 (-2;-5) dB
Classe d’isolation acoustique (SSK) : 3
Commande radio. Commande et moteur raccordés à une batterie 24 V chargée par module solaire.</t>
  </si>
  <si>
    <t>Designo R6 E_ Tronic - Fenêtre à rotation PVC (Uw : 0,99 ; SSK : 3 ; g : 41)
R69G 074/14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134/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54/11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65/14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94/16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74/16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134/14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65/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74/07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114/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94/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74/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114/11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54/07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94/11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74/11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114/14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54/09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94/140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0,99 ; SSK : 3 ; g : 41)
R69G 065/118 K2E_
Tronic - Fenêtre à rotation Électrique avec vitrage Triple Confort (9G).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0,99 W/(m²K)
Degré de transmission énergétique globale (g) : 41 %
Indice d’isolation acoustique (Rwp) : 39 (-2;-5) dB
Classe d’isolation acoustique (SSK) : 3
Commande électrique par bouton-poussoir côté bâtiment, verrouillage réciproque, commande et moteur de raccordement au réseau électrique 230 V.</t>
  </si>
  <si>
    <t>Designo R6 E_ Tronic - Fenêtre à rotation PVC (Uw : 1,1 ; SSK : 2 ; g : 52)
R68C 09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7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65/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1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9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7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65/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3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94/16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74/16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65/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3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5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1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9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74/07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34/140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5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1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9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74/09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05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1,1 ; SSK : 2 ; g : 52)
R68C 114/118 K2E_
Tronic - Fenêtre à rotation Électrique avec vitrage Double Confort (8C).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Commande électrique par bouton-poussoir côté bâtiment, verrouillage réciproque, commande et moteur de raccordement au réseau électrique 230 V.</t>
  </si>
  <si>
    <t>Designo R6 E_ Tronic - Fenêtre à rotation PVC (Uw : 0,86 ; SSK : 3 ; g : 38)
R69P 13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65/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4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65/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94/16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74/16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6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13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74/07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7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65/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5/11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11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9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54/07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7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7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11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9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54/09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09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7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1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11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9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54/118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4/118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Designo R6 E_ Tronic - Fenêtre à rotation PVC (Uw : 0,86 ; SSK : 3 ; g : 38)
R69P 074/140 K2E_
Tronic - Fenêtre à rotation Électrique avec vitrage Triple Premium (9P).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4/140
Valeur d’isolation thermique Fenêtre de toit (Uw) : 0,86 W/(m²K)
Degré de transmission énergétique globale (g) : 38 %
Indice d’isolation acoustique (Rwp) : 37 (-2;-5) dB
Classe d’isolation acoustique (SSK) : 3
Commande électrique par bouton-poussoir côté bâtiment, verrouillage réciproque, commande et moteur de raccordement au réseau électrique 230 V.</t>
  </si>
  <si>
    <t>RotoQ Tronic - Fenêtre à rotation Q4 E_ PVC (Uw : 1,1 ; SSK : 3 ; g : 51)
Q42C 114/18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8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0/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0/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18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8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07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34/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55/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4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07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114/16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94/09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66/118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51)
Q42C 078/180 K2E_
Tronic - Fenêtre à rotation Électrique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80
Valeur d’isolation thermique Fenêtre de toit (Uw) : 1,1 W/(m²K)
Degré de transmission énergétique globale (g) : 51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66/09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14/18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8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94/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66/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34/07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94/14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66/14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34/09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94/16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78/07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34/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94/18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8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78/09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34/14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14/07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78/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34/16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14/09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78/14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55/07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14/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78/16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55/09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14/14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94/07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55/11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114/16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94/098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1,1 ; SSK : 3 ; g : 33)
Q42P 078/180 K2E_
Tronic - Fenêtre à rotation Électrique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80
Valeur d’isolation thermique Fenêtre de toit (Uw) : 1,1 W/(m²K)
Degré de transmission énergétique globale (g) : 33 % 
Indice d’isolation acoustique (Rwp) : 37 (-2;-5) dB
Classe d’isolation acoustique (SSK) : 3
Commande électrique par bouton-poussoir côté bâtiment, verrouillage réciproque, commande et moteur de raccordement au réseau électrique 230 V. Commande manuelle possible.</t>
  </si>
  <si>
    <t>RotoQ Tronic - Fenêtre à rotation Q4 E_ PVC (Uw : 0,85 ; SSK : 4 ; g : 37)
Q43A 078/140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55/07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114/140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78/160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55/09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94/07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55/11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94/09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66/09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94/11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66/11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94/140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66/140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94/160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78/07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114/07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78/09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114/09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078/11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85 ; SSK : 4 ; g : 37)
Q43A 114/118 K2E_
Tronic - Fenêtre à rotation Électrique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85 W/(m²K)
Degré de transmission énergétique globale (g) : 37 % 
Indice d’isolation acoustique (Rwp) : 44 (-2;-6) dB
Classe d’isolation acoustique (SSK) : 4
Commande électrique par bouton-poussoir côté bâtiment, verrouillage réciproque, commande et moteur de raccordement au réseau électrique 230 V. Commande manuelle possible.</t>
  </si>
  <si>
    <t>RotoQ Tronic - Fenêtre à rotation Q4 E_ PVC (Uw : 0,90 ; SSK : 3 ; g : 47)
Q43C 066/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8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8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0/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0/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18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8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34/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07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11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4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07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66/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55/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114/16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94/098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90 ; SSK : 3 ; g : 47)
Q43C 078/180 K2E_
Tronic - Fenêtre à rotation Électrique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80
Valeur d’isolation thermique Fenêtre de toit (Uw) : 0,90 W/(m²K)
Degré de transmission énergétique globale (g) : 47 % 
Indice d’isolation acoustique (Rwp) : 38 (-2;-6)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14/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8/16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6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55/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14/14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4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94/07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7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66/09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09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14/16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6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94/09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09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66/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14/18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18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94/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66/14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66/14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34/07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7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94/14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4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0/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0/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34/09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09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94/16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6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8/07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7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34/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94/18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94/18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8/09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09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55/07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34/14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4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14/07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7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8/11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1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55/07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7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34/16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34/16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114/09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114/09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8/14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4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55/098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55/098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_ PVC (Uw : 0,77 ; SSK : 3 ; g : 38)
Q43P 078/180 K2E_
Tronic - Fenêtre à rotation Électrique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accessoires extérieurs et intérieurs Roto par câble, câble d’alimentation électrique 5 m et fiche secteur 230 V.
Habillage extérieur : Aluminium (anthracite R703).
Données techniques :
Taille de fenêtre de toit : 078/180
Valeur d’isolation thermique Fenêtre de toit (Uw) : 0,77 W/(m²K)
Degré de transmission énergétique globale (g) : 38 % 
Indice d’isolation acoustique (Rwp) : 38 (-1;-5) dB
Classe d’isolation acoustique (SSK) : 3
Commande électrique par bouton-poussoir côté bâtiment, verrouillage réciproque, commande et moteur de raccordement au réseau électrique 230 V. Commande manuelle possible.</t>
  </si>
  <si>
    <t>RotoQ Tronic - Fenêtre à rotation Q4 EF PVC (Uw : 1,1 ; SSK : 3 ; g : 51)
Q42C 134/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8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8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07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55/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6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09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14/18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8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66/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134/07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94/14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0/118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0/118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51)
Q42C 078/180 K2EF
Tronic - Fenêtre à rotation Électriqu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80
Valeur d’isolation thermique Fenêtre de toit (Uw) : 1,1 W/(m²K)
Degré de transmission énergétique globale (g) : 51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55/09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14/14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94/07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55/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14/16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94/09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66/09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14/18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8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94/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66/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34/07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94/14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66/14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55/07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34/09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94/16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78/07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34/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94/18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8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78/09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34/14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14/07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78/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34/16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14/09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78/14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114/118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78/16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1,1 ; SSK : 3 ; g : 33)
Q42P 078/180 K2EF
Tronic - Fenêtre à rotation Électriqu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80
Valeur d’isolation thermique Fenêtre de toit (Uw) : 1,1 W/(m²K)
Degré de transmission énergétique globale (g) : 33 % 
Indice d’isolation acoustique (Rwp) : 37 (-2;-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78/160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55/09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94/07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55/11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94/09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66/09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94/11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66/11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94/140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66/140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94/160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78/07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114/07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78/09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114/09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78/11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114/11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78/140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055/078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85 ; SSK : 4 ; g : 37)
Q43A 114/140 K2EF
Tronic - Fenêtre à rotation Électriqu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85 W/(m²K)
Degré de transmission énergétique globale (g) : 37 % 
Indice d’isolation acoustique (Rwp) : 44 (-2;-6) dB
Classe d’isolation acoustique (SSK) : 4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8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8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18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8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66/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34/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0/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0/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1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4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07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55/07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114/16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94/098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90 ; SSK : 3 ; g : 47)
Q43C 078/180 K2EF
Tronic - Fenêtre à rotation Électriqu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80
Valeur d’isolation thermique Fenêtre de toit (Uw) : 0,90 W/(m²K)
Degré de transmission énergétique globale (g) : 47 % 
Indice d’isolation acoustique (Rwp) : 38 (-2;-6)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14/14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4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8/16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6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55/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14/16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6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94/07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7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66/09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09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14/18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8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94/09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09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66/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34/07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7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94/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66/14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66/14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34/09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09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94/14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4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0/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0/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34/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94/16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6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8/07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7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34/14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4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14/07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7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94/18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94/18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8/09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09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55/07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34/16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34/16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14/09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09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8/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55/07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7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114/11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114/11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8/14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4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55/098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55/098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EF PVC (Uw : 0,77 ; SSK : 3 ; g : 38)
Q43P 078/180 K2EF
Tronic - Fenêtre à rotation Électriqu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de raccordement d’accessoires extérieurs et intérieurs Roto par récepteur radio Avec câble d’alimentation électrique 5 m et fiche secteur 230 V.
Habillage extérieur : Aluminium (anthracite R703).
Données techniques :
Taille de fenêtre de toit : 078/180
Valeur d’isolation thermique Fenêtre de toit (Uw) : 0,77 W/(m²K)
Degré de transmission énergétique globale (g) : 38 % 
Indice d’isolation acoustique (Rwp) : 38 (-1;-5) dB
Classe d’isolation acoustique (SSK) : 3
Commande radio. Commande et moteur de raccordement au réseau électrique 230 V. Commande par bouton-poussoir côté bâtiment, verrouillage réciproque, en option avec câble de raccordement spécial. Commande manuelle possible.</t>
  </si>
  <si>
    <t>RotoQ Tronic - Fenêtre à rotation Q4 SF PVC (Uw : 1,1 ; SSK : 3 ; g : 51)
Q42C 134/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8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8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4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0/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0/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6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07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11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8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8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098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07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80 K2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8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14/18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8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78/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34/07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78/14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55/07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34/09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94/16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78/16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55/09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34/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94/18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8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94/07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55/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34/14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14/07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94/09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66/09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34/16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14/09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94/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66/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14/11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94/14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66/14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14/14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78/07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114/16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78/098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1,1 ; SSK : 3 ; g : 33)
Q42P 078/180 K2SF
Tronic - Fenêtre à rotation Solaire à commande radio avec vitrage Double Premium (2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80
Valeur d’isolation thermique Fenêtre de toit (Uw) : 1,1 W/(m²K)
Degré de transmission énergétique globale (g) : 33 % 
Indice d’isolation acoustique (Rwp) : 37 (-2;-5) dB
Classe d’isolation acoustique (SSK) : 3
Commande radio. Commande et moteur raccordés à une batterie 24 V chargée par module solaire. Commande manuelle possible.</t>
  </si>
  <si>
    <t>RotoQ Tronic - Fenêtre à rotation Q4 SF PVC (Uw : 0,85 ; SSK : 4 ; g : 37)
Q43A 114/140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78/160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55/09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94/07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55/11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94/09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66/09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94/11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66/11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94/140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66/140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94/160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78/07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114/07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78/09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114/09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78/11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114/11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78/140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85 ; SSK : 4 ; g : 37)
Q43A 055/078 K2SF
Tronic - Fenêtre à rotation Solaire à commande radio avec vitrage Triple vitrage isolant acoustique (3A).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85 W/(m²K)
Degré de transmission énergétique globale (g) : 37 % 
Indice d’isolation acoustique (Rwp) : 44 (-2;-6) dB
Classe d’isolation acoustique (SSK) : 4
Commande radio. Commande et moteur raccordés à une batterie 24 V chargée par module solaire. Commande manuelle possible.</t>
  </si>
  <si>
    <t>RotoQ Tronic - Fenêtre à rotation Q4 SF PVC (Uw : 0,90 ; SSK : 3 ; g : 47)
Q43C 055/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8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8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0/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0/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8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8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07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07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4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09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18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6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80 K2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8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77 ; SSK : 3 ; g : 38)
Q43P 078/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55/07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14/14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4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8/14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4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55/09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9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14/16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6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8/16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6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55/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14/18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8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94/07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7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66/09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09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34/07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7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94/09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09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66/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34/09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09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94/16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6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94/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66/14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66/14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34/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94/18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8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94/14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94/14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0/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0/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34/14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4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14/07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7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8/07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7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34/16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34/16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14/09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09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8/09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09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55/07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55/07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114/118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114/118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0,77 ; SSK : 3 ; g : 38)
Q43P 078/180 K2SF
Tronic - Fenêtre à rotation Solaire à commande radio avec vitrage Triple Premium (3P).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Aluminium (anthracite R703).
Données techniques :
Taille de fenêtre de toit : 078/180
Valeur d’isolation thermique Fenêtre de toit (Uw) : 0,77 W/(m²K)
Degré de transmission énergétique globale (g) : 38 % 
Indice d’isolation acoustique (Rwp) : 38 (-1;-5) dB
Classe d’isolation acoustique (SSK) : 3
Commande radio. Commande et moteur raccordés à une batterie 24 V chargée par module solaire. Commande manuelle possible.</t>
  </si>
  <si>
    <t>RotoQ Tronic - Fenêtre à rotation Q4 SF PVC (Uw : 1,1 ; SSK : 3 ; g : 51)
Q42C 078/14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14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6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16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07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09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1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4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6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07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94/18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8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09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07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55/11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09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09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1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11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4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66/14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6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07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14/180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80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09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07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078/11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1,1 ; SSK : 3 ; g : 51)
Q42C 134/098 K4SF
Tronic - Fenêtre à rotation Solaire à commande radio avec vitrage Double Confort (2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1,1 W/(m²K)
Degré de transmission énergétique globale (g) : 51 % 
Indice d’isolation acoustique (Rwp) : 37 (-2;-5) dB
Classe d’isolation acoustique (SSK) : 3
Commande radio. Commande et moteur raccordés à une batterie 24 V chargée par module solaire. Commande manuelle possible.</t>
  </si>
  <si>
    <t>RotoQ Tronic - Fenêtre à rotation Q4 SF PVC (Uw : 0,90 ; SSK : 3 ; g : 47)
Q43C 094/14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6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07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8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8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09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07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55/11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55/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09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09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1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11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4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66/14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66/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6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07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14/18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14/18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09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07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1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09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4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14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4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78/16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78/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07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7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09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09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094/118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094/118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RotoQ Tronic - Fenêtre à rotation Q4 SF PVC (Uw : 0,90 ; SSK : 3 ; g : 47)
Q43C 134/160 K4SF
Tronic - Fenêtre à rotation Solaire à commande radio avec vitrage Triple Confort (3C).
Commande à une main en haut. 
Matériau d’encadrement : Profilé multi-chambre en PVC Blanc
Prémontage en usine : pare-vapeur, isolation thermique périphérique et équerre de montage. Motorisation à chaîne dissimulée en haut, détecteur de pluie et commande intégrée avec batteries, récepteur radio de raccordement d’accessoires extérieurs et intérieurs Roto et un module solaire.
Habillage extérieur : Cuivre.
Données techniques :
Taille de fenêtre de toit : 134/160
Valeur d’isolation thermique Fenêtre de toit (Uw) : 0,90 W/(m²K)
Degré de transmission énergétique globale (g) : 47 % 
Indice d’isolation acoustique (Rwp) : 38 (-2;-6) dB
Classe d’isolation acoustique (SSK) : 3
Commande radio. Commande et moteur raccordés à une batterie 24 V chargée par module solaire. Commande manuelle possible.</t>
  </si>
  <si>
    <t>Designo R5 RW Installation d’évacuation de la fumée et de la chaleur bois (Uw : 1,3 ; SSK : 3 ; g : 51)
R58_ 114/140 W2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Designo R5 RW Installation d’évacuation de la fumée et de la chaleur bois (Uw : 1,3 ; SSK : 3 ; g : 51)
R58_ 065/140 W2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Designo R5 RW Installation d’évacuation de la fumée et de la chaleur bois (Uw : 1,3 ; SSK : 3 ; g : 51)
R58_ 094/140 W2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Designo R5 RW Installation d’évacuation de la fumée et de la chaleur bois (Uw : 1,3 ; SSK : 3 ; g : 51)
R58_ 114/118 W2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Designo R5 RW Installation d’évacuation de la fumée et de la chaleur bois (Uw : 1,3 ; SSK : 3 ; g : 51)
R58_ 065/140 W4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Cuivre.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Designo R5 RW Installation d’évacuation de la fumée et de la chaleur bois (Uw : 1,3 ; SSK : 3 ; g : 51)
R58_ 094/140 W4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Cuivre.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Designo R5 RW Installation d’évacuation de la fumée et de la chaleur bois (Uw : 1,3 ; SSK : 3 ; g : 51)
R58_ 114/118 W4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Cuivre.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Designo R5 RW Installation d’évacuation de la fumée et de la chaleur bois (Uw : 1,3 ; SSK : 3 ; g : 51)
R58_ 114/140 W4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Cuivre.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Designo R5 RW Installation d’évacuation de la fumée et de la chaleur bois (Uw : 1,3 ; SSK : 3 ; g : 51)
R58_ 065/140 W6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Zinc-titane prépatiné.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Designo R5 RW Installation d’évacuation de la fumée et de la chaleur bois (Uw : 1,3 ; SSK : 3 ; g : 51)
R58_ 094/140 W6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Zinc-titane prépatiné.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Designo R5 RW Installation d’évacuation de la fumée et de la chaleur bois (Uw : 1,3 ; SSK : 3 ; g : 51)
R58_ 114/118 W6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Zinc-titane prépatiné.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Designo R5 RW Installation d’évacuation de la fumée et de la chaleur bois (Uw : 1,3 ; SSK : 3 ; g : 51)
R58_ 114/140 W6RW
Installation d’évacuation de la fumée et de la chaleur Électrique avec vitrage Double Confort (8).
 Articulée par le bas pour répondre aux exigences aérolique et de géométrie, motorisation à chaîne prémontée en usine.
Matériau d’encadrement : pin massif, à vernis Blanc
Prémontage en usine : pare-vapeur, isolation thermique périphérique et équerre de montage.
Habillage extérieur : Zinc-titane prépatiné.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Designo R5 RW Installation d’évacuation de la fumée et de la chaleur PVC (Uw : 1,3 ; SSK : 3 ; g : 51)
R58_ 114/118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8 (-2;-5) dB
Classe d’isolation acoustique (SSK) : 3
Surface d’ouverture géométrique : 1,17 m²
Surface d’ouverture aérodynamique: 0,61 m²
Commande électrique par centrale de commande RWA.</t>
  </si>
  <si>
    <t>Designo R5 RW Installation d’évacuation de la fumée et de la chaleur PVC (Uw : 1,3 ; SSK : 3 ; g : 51)
R58_ 114/140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8 (-2;-5) dB
Classe d’isolation acoustique (SSK) : 3
Surface d’ouverture géométrique : 1,41 m²
Surface d’ouverture aérodynamique: 0,62 m²
Commande électrique par centrale de commande RWA.</t>
  </si>
  <si>
    <t>Designo R5 RW Installation d’évacuation de la fumée et de la chaleur PVC (Uw : 1,3 ; SSK : 3 ; g : 51)
R58_ 065/140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8 (-2;-5) dB
Classe d’isolation acoustique (SSK) : 3
Surface d’ouverture géométrique : 0,76 m²
Surface d’ouverture aérodynamique: 0,28 m²
Commande électrique par centrale de commande RWA.</t>
  </si>
  <si>
    <t>Designo R5 RW Installation d’évacuation de la fumée et de la chaleur PVC (Uw : 1,3 ; SSK : 3 ; g : 51)
R58_ 094/140 K2RW
Installation d’évacuation de la fumée et de la chaleur Électrique avec vitrage Double Confort (8).
 Articulée par le bas pour répondre aux exigences aérolique et de géométrie, motorisation à chaîne prémontée en usine.
Matériau d’encadrement : Profilé multi-chambre en PVC Blanc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8 (-2;-5) dB
Classe d’isolation acoustique (SSK) : 3
Surface d’ouverture géométrique : 1,14 m²
Surface d’ouverture aérodynamique: 0,5 m²
Commande électrique par centrale de commande RWA.</t>
  </si>
  <si>
    <t>Designo R8 SA Accès toiture de sécurité résidentielle PVC (Uw : 1,2 ; SSK : 3 ; g : 33)
R88G 074/140 K2SA
Accès toiture de sécurité résidentielle avec vitrage Double Premium (8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8 (-2;-5) dB
Classe d’isolation acoustique (SSK) : 3
Manuel d’utilisation</t>
  </si>
  <si>
    <t>Designo R8 SA Accès toiture de sécurité résidentielle PVC (Uw : 1,2 ; SSK : 3 ; g : 33)
R88G 114/140 K2SA
Accès toiture de sécurité résidentielle avec vitrage Double Premium (8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8 (-2;-5) dB
Classe d’isolation acoustique (SSK) : 3
Manuel d’utilisation</t>
  </si>
  <si>
    <t>Designo R8 SA Accès toiture de sécurité résidentielle PVC (Uw : 1,2 ; SSK : 3 ; g : 33)
R88G 114/160 K2SA
Accès toiture de sécurité résidentielle avec vitrage Double Premium (8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2 W/(m²K)
Degré de transmission énergétique globale (g) : 33 % 
Indice d’isolation acoustique (Rwp) : 38 (-2;-5) dB
Classe d’isolation acoustique (SSK) : 3
Manuel d’utilisation</t>
  </si>
  <si>
    <t>Designo R8 SA Accès toiture de sécurité résidentielle PVC (Uw : 1,1 ; SSK : 2 ; g : 52)
R88C 074/140 K2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8 SA Accès toiture de sécurité résidentielle PVC (Uw : 1,1 ; SSK : 2 ; g : 52)
R88C 114/140 K2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8 SA Accès toiture de sécurité résidentielle PVC (Uw : 1,1 ; SSK : 2 ; g : 52)
R88C 114/160 K2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Designo R8 SA Accès toiture de sécurité résidentielle PVC (Uw : 0,86 ; SSK : 3 ; g : 38)
R89P 074/140 K2SA
Accès toiture de sécurité résidentielle avec vitrage Triple Premium (9P).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0,86 W/(m²K)
Degré de transmission énergétique globale (g) : 38 % 
Indice d’isolation acoustique (Rwp) : 37 (-1;-5) dB
Classe d’isolation acoustique (SSK) : 3
Manuel d’utilisation</t>
  </si>
  <si>
    <t>Designo R8 SA Accès toiture de sécurité résidentielle PVC (Uw : 0,86 ; SSK : 3 ; g : 38)
R89P 114/140 K2SA
Accès toiture de sécurité résidentielle avec vitrage Triple Premium (9P).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86 W/(m²K)
Degré de transmission énergétique globale (g) : 38 % 
Indice d’isolation acoustique (Rwp) : 37 (-1;-5) dB
Classe d’isolation acoustique (SSK) : 3
Manuel d’utilisation</t>
  </si>
  <si>
    <t>Designo R8 SA Accès toiture de sécurité résidentielle PVC (Uw : 0,86 ; SSK : 3 ; g : 38)
R89P 114/160 K2SA
Accès toiture de sécurité résidentielle avec vitrage Triple Premium (9P).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0,86 W/(m²K)
Degré de transmission énergétique globale (g) : 38 % 
Indice d’isolation acoustique (Rwp) : 37 (-1;-5) dB
Classe d’isolation acoustique (SSK) : 3
Manuel d’utilisation</t>
  </si>
  <si>
    <t>Designo R8 SA Accès toiture de sécurité résidentielle PVC (Uw : 0,99 ; SSK : 3 ; g : 41)
R89G 074/140 K2SA
Accès toiture de sécurité résidentielle avec vitrage Triple Confort (9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074/140
Valeur d’isolation thermique Fenêtre de toit (Uw) : 0,99 W/(m²K)
Degré de transmission énergétique globale (g) : 41 % 
Indice d’isolation acoustique (Rwp) : 39 (-2;-5) dB
Classe d’isolation acoustique (SSK) : 3
Manuel d’utilisation</t>
  </si>
  <si>
    <t>Designo R8 SA Accès toiture de sécurité résidentielle PVC (Uw : 0,99 ; SSK : 3 ; g : 41)
R89G 114/140 K2SA
Accès toiture de sécurité résidentielle avec vitrage Triple Confort (9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40
Valeur d’isolation thermique Fenêtre de toit (Uw) : 0,99 W/(m²K)
Degré de transmission énergétique globale (g) : 41 % 
Indice d’isolation acoustique (Rwp) : 39 (-2;-5) dB
Classe d’isolation acoustique (SSK) : 3
Manuel d’utilisation</t>
  </si>
  <si>
    <t>Designo R8 SA Accès toiture de sécurité résidentielle PVC (Uw : 0,99 ; SSK : 3 ; g : 41)
R89G 114/160 K2SA
Accès toiture de sécurité résidentielle avec vitrage Triple Confort (9G).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Aluminium (anthracite R703).
Données techniques :
Taille de fenêtre de toit : 114/160
Valeur d’isolation thermique Fenêtre de toit (Uw) : 0,99 W/(m²K)
Degré de transmission énergétique globale (g) : 41 % 
Indice d’isolation acoustique (Rwp) : 39 (-2;-5) dB
Classe d’isolation acoustique (SSK) : 3
Manuel d’utilisation</t>
  </si>
  <si>
    <t>Designo R8 SA AV2 Accès toiture de sécurité résidentielle PVC (Uw : 1,3 ; SSK : 3 ; g : 51)
R88_ 115/139 K2SAAV2
Accès toiture de sécurité résidentielle avec vitrage Double Confort (8).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59
Valeur d’isolation thermique Fenêtre de toit (Uw) : 1,3 W/(m²K)
Degré de transmission énergétique globale (g) : 51 %
Indice d’isolation acoustique (Rwp) : 39 (-2;-5) dB
Classe d’isolation acoustique (SSK) : 3
Manuel d’utilisation</t>
  </si>
  <si>
    <t>Designo R8 SA AV2 Accès toiture de sécurité résidentielle PVC (Uw : 1,3 ; SSK : 3 ; g : 51)
R88_ 079/139 K2SAAV2
Accès toiture de sécurité résidentielle avec vitrage Double Confort (8).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39
Valeur d’isolation thermique Fenêtre de toit (Uw) : 1,3 W/(m²K)
Degré de transmission énergétique globale (g) : 51 %
Indice d’isolation acoustique (Rwp) : 39 (-2;-5) dB
Classe d’isolation acoustique (SSK) : 3
Manuel d’utilisation</t>
  </si>
  <si>
    <t>Designo R8 SA AV2 Accès toiture de sécurité résidentielle PVC (Uw : 1,0 ; SSK : 3 ; g : 38)
R89P 115/139 K2SAAV2
Accès toiture de sécurité résidentielle avec vitrage Triple Premium (9P).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115/159
Valeur d’isolation thermique Fenêtre de toit (Uw) : 1,0 W/(m²K)
Degré de transmission énergétique globale (g) : 38 %
Indice d’isolation acoustique (Rwp) : 37 (-2;-5) dB
Classe d’isolation acoustique (SSK) : 3
Manuel d’utilisation</t>
  </si>
  <si>
    <t>Designo R8 SA AV2 Accès toiture de sécurité résidentielle PVC (Uw : 1,0 ; SSK : 3 ; g : 38)
R89P 079/139 K2SAAV2
Accès toiture de sécurité résidentielle avec vitrage Triple Premium (9P).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Aluminium (anthracite R703).
Données techniques :
Taille de fenêtre de toit : 079/139
Valeur d’isolation thermique Fenêtre de toit (Uw) : 1,0 W/(m²K)
Degré de transmission énergétique globale (g) : 38 %
Indice d’isolation acoustique (Rwp) : 37 (-2;-5) dB
Classe d’isolation acoustique (SSK) : 3
Manuel d’utilisation</t>
  </si>
  <si>
    <t>Designo R8 SA Accès toiture de sécurité résidentielle PVC (Uw : 1,1 ; SSK : 2 ; g : 52)
R88C 114/140 K4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8 SA Accès toiture de sécurité résidentielle PVC (Uw : 1,1 ; SSK : 2 ; g : 52)
R88C 114/160 K4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2 % 
Indice d’isolation acoustique (Rwp) : 34 (-2;-5) dB
Classe d’isolation acoustique (SSK) : 2
Manuel d’utilisation</t>
  </si>
  <si>
    <t>Designo R8 SA Accès toiture de sécurité résidentielle PVC (Uw : 1,1 ; SSK : 2 ; g : 52)
R88C 074/140 K4SA
Accès toiture de sécurité résidentielle avec vitrage Double Confort (8C).
Commande à une main en bas pour toutes les fonctions. 60 ° Angle d’ouverture. Ouverture conforme aux prescriptions comme deuxième sortie de secours.
Matériau d’encadrement : Profilé multi-chambre en PVC Blanc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8 SA AV2 Accès toiture de sécurité résidentielle PVC (Uw : 1,0 ; SSK : 3 ; g : 38)
R89P 115/139 K4SAAV2
Accès toiture de sécurité résidentielle avec vitrage Triple Premium (9P).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39
Valeur d’isolation thermique Fenêtre de toit (Uw) : 1,0 W/(m²K)
Degré de transmission énergétique globale (g) : 38 %
Indice d’isolation acoustique (Rwp) : 37 (-2;-5) dB
Classe d’isolation acoustique (SSK) : 3
Manuel d’utilisation</t>
  </si>
  <si>
    <t>Designo R8 SA AV2 Accès toiture de sécurité résidentielle PVC (Uw : 1,0 ; SSK : 3 ; g : 38)
R89P 079/139 K4SAAV2
Accès toiture de sécurité résidentielle avec vitrage Triple Premium (9P).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39
Valeur d’isolation thermique Fenêtre de toit (Uw) : 1,0 W/(m²K)
Degré de transmission énergétique globale (g) : 38 %
Indice d’isolation acoustique (Rwp) : 37 (-2;-5) dB
Classe d’isolation acoustique (SSK) : 3
Manuel d’utilisation</t>
  </si>
  <si>
    <t>Designo R8 SA AV2 Accès toiture de sécurité résidentielle PVC (Uw : 1,3 ; SSK : 3 ; g : 51)
R88_ 115/139 K4SAAV2
Accès toiture de sécurité résidentielle avec vitrage Double Confort (8).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115/139
Valeur d’isolation thermique Fenêtre de toit (Uw) : 1,3 W/(m²K)
Degré de transmission énergétique globale (g) : 51 %
Indice d’isolation acoustique (Rwp) : 39 (-2;-5) dB
Classe d’isolation acoustique (SSK) : 3
Manuel d’utilisation</t>
  </si>
  <si>
    <t>Designo R8 SA AV2 Accès toiture de sécurité résidentielle PVC (Uw : 1,3 ; SSK : 3 ; g : 51)
R88_ 079/139 K4SAAV2
Accès toiture de sécurité résidentielle avec vitrage Double Confort (8).
Commande à une main en bas pour toutes les fonctions. 60 ° Angle d’ouverture. Ouverture conforme aux prescriptions comme deuxième sortie de secours.
Remplacement de fenêtres d’autres fabricants montées entre 1991 et 2000.
Matériau d’encadrement : Profilé multi-chambre en PVC Blanc
Prémontage en usine : pare-vapeur, isolation thermique périphérique et équerre de montage.
Habillage extérieur : Cuivre.
Données techniques :
Taille de fenêtre de toit : 079/139
Valeur d’isolation thermique Fenêtre de toit (Uw) : 1,3 W/(m²K)
Degré de transmission énergétique globale (g) : 51 %
Indice d’isolation acoustique (Rwp) : 39 (-2;-5) dB
Classe d’isolation acoustique (SSK) : 3
Manuel d’utilisation</t>
  </si>
  <si>
    <t>Designo R3 DR Accès toiture résidentielle bois (Uw : 1,3 ; SSK : 2 ; g : 52)
R38_ 054/09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65/11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94/09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DR Accès toiture résidentielle bois (Uw : 1,3 ; SSK : 2 ; g : 52)
R38_ 074/098 W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65/11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94/09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94/09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54/09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5 (-1;-4) dB
Classe d’isolation acoustique (SSK) : 2
Manuel d’utilisation</t>
  </si>
  <si>
    <t>Designo R3 DL Accès toiture résidentielle bois (Uw : 1,3 ; SSK : 2 ; g : 52)
R38_ 074/098 W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in massif, à vernis Blanc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5 (-1;-4) dB
Classe d’isolation acoustique (SSK) : 2
Manuel d’utilisation</t>
  </si>
  <si>
    <t>Designo R8 DR Accès toiture résidentielle PVC (Uw : 0,99 ; SSK : 3 ; g : 41)
R89G 065/118 K2DR
Accès toiture résidentielle avec vitrage Triple Confort (9G).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99 W/(m²K)
Degré de transmission énergétique globale (g) : 41 % 
Indice d’isolation acoustique (Rwp) : 41 (-2;-4) dB
Classe d’isolation acoustique (SSK) : 3
Manuel d’utilisation</t>
  </si>
  <si>
    <t>Designo R8 DR Accès toiture résidentielle PVC (Uw : 0,99 ; SSK : 3 ; g : 41)
R89G 054/098 K2DR
Accès toiture résidentielle avec vitrage Triple Confort (9G).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99 W/(m²K)
Degré de transmission énergétique globale (g) : 41 % 
Indice d’isolation acoustique (Rwp) : 41 (-2;-4) dB
Classe d’isolation acoustique (SSK) : 3
Manuel d’utilisation</t>
  </si>
  <si>
    <t>Designo R8 DR Accès toiture résidentielle PVC (Uw : 0,86 ; SSK : 3 ; g : 38)
R89P 054/098 K2DR
Accès toiture résidentielle avec vitrage Triple Premium (9P).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86 W/(m²K)
Degré de transmission énergétique globale (g) : 38 % 
Indice d’isolation acoustique (Rwp) : 40 (-2;-6) dB
Classe d’isolation acoustique (SSK) : 3
Manuel d’utilisation</t>
  </si>
  <si>
    <t>Designo R8 DR Accès toiture résidentielle PVC (Uw : 0,86 ; SSK : 3 ; g : 38)
R89P 065/118 K2DR
Accès toiture résidentielle avec vitrage Triple Premium (9P).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86 W/(m²K)
Degré de transmission énergétique globale (g) : 38 % 
Indice d’isolation acoustique (Rwp) : 40 (-2;-6) dB
Classe d’isolation acoustique (SSK) : 3
Manuel d’utilisation</t>
  </si>
  <si>
    <t>Designo R8 DR Accès toiture résidentielle PVC (Uw : 1,1 ; SSK : 2 ; g : 52)
R88C 054/098 K2DR
Accès toiture résidentielle avec vitrage Double Confort (8C).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2 (-2;-5) dB
Classe d’isolation acoustique (SSK) : 2
Manuel d’utilisation</t>
  </si>
  <si>
    <t>Designo R8 DR Accès toiture résidentielle PVC (Uw : 1,1 ; SSK : 2 ; g : 52)
R88C 065/118 K2DR
Accès toiture résidentielle avec vitrage Double Confort (8C).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2 (-2;-5) dB
Classe d’isolation acoustique (SSK) : 2
Manuel d’utilisation</t>
  </si>
  <si>
    <t>Designo R8 DL Accès toiture résidentielle PVC (Uw : 1,1 ; SSK : 2 ; g : 52)
R88C 054/098 K2DL
Accès toiture résidentielle avec vitrage Double Confort (8C).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2 (-2;-5) dB
Classe d’isolation acoustique (SSK) : 2
Manuel d’utilisation</t>
  </si>
  <si>
    <t>Designo R8 DL Accès toiture résidentielle PVC (Uw : 1,1 ; SSK : 2 ; g : 52)
R88C 065/118 K2DL
Accès toiture résidentielle avec vitrage Double Confort (8C).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2 (-2;-5) dB
Classe d’isolation acoustique (SSK) : 2
Manuel d’utilisation</t>
  </si>
  <si>
    <t>Designo R8 DL Accès toiture résidentielle PVC (Uw : 0,99 ; SSK : 3 ; g : 41)
R89G 065/118 K2DL
Accès toiture résidentielle avec vitrage Triple Confort (9G).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99 W/(m²K)
Degré de transmission énergétique globale (g) : 41 % 
Indice d’isolation acoustique (Rwp) : 41 (-2;-4) dB
Classe d’isolation acoustique (SSK) : 3
Manuel d’utilisation</t>
  </si>
  <si>
    <t>Designo R8 DL Accès toiture résidentielle PVC (Uw : 0,99 ; SSK : 3 ; g : 41)
R89G 054/098 K2DL
Accès toiture résidentielle avec vitrage Triple Confort (9G).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99 W/(m²K)
Degré de transmission énergétique globale (g) : 41 % 
Indice d’isolation acoustique (Rwp) : 41 (-2;-4) dB
Classe d’isolation acoustique (SSK) : 3
Manuel d’utilisation</t>
  </si>
  <si>
    <t>Designo R8 DL Accès toiture résidentielle PVC (Uw : 0,86 ; SSK : 3 ; g : 38)
R89P 054/098 K2DL
Accès toiture résidentielle avec vitrage Triple Premium (9P).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0,86 W/(m²K)
Degré de transmission énergétique globale (g) : 38 % 
Indice d’isolation acoustique (Rwp) : 40 (-2;-6) dB
Classe d’isolation acoustique (SSK) : 3
Manuel d’utilisation</t>
  </si>
  <si>
    <t>Designo R8 DL Accès toiture résidentielle PVC (Uw : 0,86 ; SSK : 3 ; g : 38)
R89P 065/118 K2DL
Accès toiture résidentielle avec vitrage Triple Premium (9P).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0,86 W/(m²K)
Degré de transmission énergétique globale (g) : 38 % 
Indice d’isolation acoustique (Rwp) : 40 (-2;-6) dB
Classe d’isolation acoustique (SSK) : 3
Manuel d’utilisation</t>
  </si>
  <si>
    <t>Designo R3 DL Accès toiture résidentielle PVC (Uw : 1,3 ; SSK : 2 ; g : 52)
R38_ 065/118 K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2 (-2;-5) dB
Classe d’isolation acoustique (SSK) : 2
Manuel d’utilisation</t>
  </si>
  <si>
    <t>Designo R3 DL Accès toiture résidentielle PVC (Uw : 1,3 ; SSK : 2 ; g : 52)
R38_ 074/098 K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2 (-2;-5) dB
Classe d’isolation acoustique (SSK) : 2
Manuel d’utilisation</t>
  </si>
  <si>
    <t>Designo R3 DL Accès toiture résidentielle PVC (Uw : 1,3 ; SSK : 2 ; g : 52)
R38_ 054/098 K2DL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2 (-2;-5) dB
Classe d’isolation acoustique (SSK) : 2
Manuel d’utilisation</t>
  </si>
  <si>
    <t>Designo R3 DL Accès toiture résidentielle PVC (Uw : 1,3 ; SSK : 2 ; g : 52)
R38_ 065/118 K2DLHV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2 (-2;-5) dB
Classe d’isolation acoustique (SSK) : 2
Manuel d’utilisation</t>
  </si>
  <si>
    <t>Designo R3 DL Accès toiture résidentielle PVC (Uw : 1,3 ; SSK : 2 ; g : 52)
R38_ 054/098 K2DLHV
Accès toiture résidentielle avec vitrage Double Confort (8).
Commande à une main latérale Charnière sur ouvrant à gauch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2 (-2;-5) dB
Classe d’isolation acoustique (SSK) : 2
Manuel d’utilisation</t>
  </si>
  <si>
    <t>Designo R3 DR Accès toiture résidentielle PVC (Uw : 1,3 ; SSK : 2 ; g : 52)
R38_ 065/118 K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2 (-2;-5) dB
Classe d’isolation acoustique (SSK) : 2
Manuel d’utilisation</t>
  </si>
  <si>
    <t>Designo R3 DR Accès toiture résidentielle PVC (Uw : 1,3 ; SSK : 2 ; g : 52)
R38_ 074/098 K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2 % 
Indice d’isolation acoustique (Rwp) : 32 (-2;-5) dB
Classe d’isolation acoustique (SSK) : 2
Manuel d’utilisation</t>
  </si>
  <si>
    <t>Designo R3 DR Accès toiture résidentielle PVC (Uw : 1,3 ; SSK : 2 ; g : 52)
R38_ 054/098 K2DR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2 (-2;-5) dB
Classe d’isolation acoustique (SSK) : 2
Manuel d’utilisation</t>
  </si>
  <si>
    <t>Designo R3 DR Accès toiture résidentielle PVC (Uw : 1,3 ; SSK : 2 ; g : 52)
R38_ 065/118 K2DRHV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2 % 
Indice d’isolation acoustique (Rwp) : 32 (-2;-5) dB
Classe d’isolation acoustique (SSK) : 2
Manuel d’utilisation</t>
  </si>
  <si>
    <t>Designo R3 DR Accès toiture résidentielle PVC (Uw : 1,3 ; SSK : 2 ; g : 52)
R38_ 054/098 K2DRHV
Accès toiture résidentielle avec vitrage Double Confort (8).
Commande à une main latérale Charnière sur ouvrant à droite (vue de l’intérieur).
Protection contre les fermetures intempestives. Homologation comme sortie pour ramoneur (contrôlée par l’association professionnelle compétente).
Matériau d’encadrement : Profilé multi-chambre en PVC Blanc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2 % 
Indice d’isolation acoustique (Rwp) : 32 (-2;-5) dB
Classe d’isolation acoustique (SSK) : 2
Manuel d’utilisation</t>
  </si>
  <si>
    <t>OnTop FF RA Fenêtre de désenfumage PVC (Uw : 0,95 ; SSK : 3 ; g : 46)
FF3C 120/120 K1RA
Fenêtre de désenfumage Électrique avec vitrage Triple Confort (3C).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
Données techniques :
Taille de fenêtre de toit : 120/120
Valeur d’isolation thermique Fenêtre de toit (Uw) : 0,95 W/(m²K)
Degré de transmission énergétique globale (g) : 46 % 
Indice d’isolation acoustique (Rwp) : 38 (-1,-4) dB
Classe d’isolation acoustique (SSK) : 3
Surface d’ouverture géométrique : 1,071 m²
Surface d’ouverture aérodynamique: -- m²
Commande électrique par centrale de commande RWA.</t>
  </si>
  <si>
    <t>OnTop FF RA Fenêtre de désenfumage PVC (Uw : 0,95 ; SSK : 3 ; g : 46)
FF3C 150/100 K1RA
Fenêtre de désenfumage Électrique avec vitrage Triple Confort (3C).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
Données techniques :
Taille de fenêtre de toit : 150/100
Valeur d’isolation thermique Fenêtre de toit (Uw) : 0,95 W/(m²K)
Degré de transmission énergétique globale (g) : 46 % 
Indice d’isolation acoustique (Rwp) : 38 (-1,-4) dB
Classe d’isolation acoustique (SSK) : 3
Surface d’ouverture géométrique : 1,092 m²
Surface d’ouverture aérodynamique: -- m²
Commande électrique par centrale de commande RWA.</t>
  </si>
  <si>
    <t>OnTop FF RA Fenêtre de désenfumage PVC (Uw : 1,2 ; SSK : 3 ; g : 51)
FF2C 120/120 K1RA
Fenêtre de désenfumage Électrique avec vitrage Double Confort (2C).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
Données techniques :
Taille de fenêtre de toit : 120/120
Valeur d’isolation thermique Fenêtre de toit (Uw) : 1,2 W/(m²K)
Degré de transmission énergétique globale (g) : 51 % 
Indice d’isolation acoustique (Rwp) : 37 (-1,-3) dB
Classe d’isolation acoustique (SSK) : 3
Surface d’ouverture géométrique : 1,071 m²
Surface d’ouverture aérodynamique: -- m²
Commande électrique par centrale de commande RWA.</t>
  </si>
  <si>
    <t>OnTop FF RA Fenêtre de désenfumage PVC (Uw : 1,2 ; SSK : 3 ; g : 51)
FF2C 150/100 K1RA
Fenêtre de désenfumage Électrique avec vitrage Double Confort (2C).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
Données techniques :
Taille de fenêtre de toit : 150/100
Valeur d’isolation thermique Fenêtre de toit (Uw) : 1,2 W/(m²K)
Degré de transmission énergétique globale (g) : 51 % 
Indice d’isolation acoustique (Rwp) : 37 (-1,-3) dB
Classe d’isolation acoustique (SSK) : 3
Surface d’ouverture géométrique : 1,092 m²
Surface d’ouverture aérodynamique: -- m²
Commande électrique par centrale de commande RWA.</t>
  </si>
  <si>
    <t>OnTop FF RA Fenêtre de désenfumage PVC (Uw : 0,95 ; SSK : 3 ; g : 30)
FF3G 150/100 K1RA
Fenêtre de désenfumage Électrique avec vitrage Triple Premium (3G).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
Données techniques :
Taille de fenêtre de toit : 150/100
Valeur d’isolation thermique Fenêtre de toit (Uw) : 0,95 W/(m²K)
Degré de transmission énergétique globale (g) : 30 % 
Indice d’isolation acoustique (Rwp) : 38 (-1,-4) dB
Classe d’isolation acoustique (SSK) : 3
Surface d’ouverture géométrique : 1,092 m²
Surface d’ouverture aérodynamique: -- m²
Commande électrique par centrale de commande RWA.</t>
  </si>
  <si>
    <t>OnTop FF RA Fenêtre de désenfumage PVC (Uw : 0,95 ; SSK : 3 ; g : 30)
FF3G 120/120 K1RA
Fenêtre de désenfumage Électrique avec vitrage Triple Premium (3G).
 Pour toit plat de 2 à 15°. Avec baguettes couvre-joint en aluminium adaptées (effet métal anthracite). Sécurité contre les chutes conformément à la norme DIN 18008-6 : 2018. Pour les exigences géométriques . Entraînement par chaîne prémonté en usine pour le désenfumage certifié selon EN 12101-2.
Matériau d’encadrement : Profilé multi-chambre en PVC Blanc
Prémontage en usine : Patte de transport et entraînement de fenêtre.
Habillage extérieur : .
Données techniques :
Taille de fenêtre de toit : 120/120
Valeur d’isolation thermique Fenêtre de toit (Uw) : 0,95 W/(m²K)
Degré de transmission énergétique globale (g) : 30 % 
Indice d’isolation acoustique (Rwp) : 38 (-1,-4) dB
Classe d’isolation acoustique (SSK) : 3
Surface d’ouverture géométrique : 1,071 m²
Surface d’ouverture aérodynamique: -- m²
Commande électrique par centrale de commande RWA.</t>
  </si>
  <si>
    <t>OnTop FF Fi Fenêtre pour toit plat PVC (Uw : 0,64 ; SSK : 3 ; g : 30)
FF3G 120/12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20/120
Valeur d’isolation thermique Fenêtre de toit (Uw) : 0,64 W/(m²K) 
Degré de transmission énergétique globale (g) : 30%
Indice d’isolation acoustique (Rwp) : 37 (-1, -3) dB
Classe d’isolation acoustique (SSK) : 3
Fenêtre pour toit plat avec cadre fixe.</t>
  </si>
  <si>
    <t>OnTop FF Fi Fenêtre pour toit plat PVC (Uw : 0,64 ; SSK : 3 ; g : 30)
FF3G 150/10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50/100
Valeur d’isolation thermique Fenêtre de toit (Uw) : 0,64 W/(m²K) 
Degré de transmission énergétique globale (g) : 30%
Indice d’isolation acoustique (Rwp) : 37 (-1, -3) dB
Classe d’isolation acoustique (SSK) : 3
Fenêtre pour toit plat avec cadre fixe.</t>
  </si>
  <si>
    <t>OnTop FF Fi Fenêtre pour toit plat PVC (Uw : 0,64 ; SSK : 3 ; g : 30)
FF3G 120/09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20/090
Valeur d’isolation thermique Fenêtre de toit (Uw) : 0,64 W/(m²K) 
Degré de transmission énergétique globale (g) : 30%
Indice d’isolation acoustique (Rwp) : 37 (-1, -3) dB
Classe d’isolation acoustique (SSK) : 3
Fenêtre pour toit plat avec cadre fixe.</t>
  </si>
  <si>
    <t>OnTop FF Fi Fenêtre pour toit plat PVC (Uw : 0,64 ; SSK : 3 ; g : 30)
FF3G 100/10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00/100
Valeur d’isolation thermique Fenêtre de toit (Uw) : 0,64 W/(m²K) 
Degré de transmission énergétique globale (g) : 30%
Indice d’isolation acoustique (Rwp) : 37 (-1, -3) dB
Classe d’isolation acoustique (SSK) : 3
Fenêtre pour toit plat avec cadre fixe.</t>
  </si>
  <si>
    <t>OnTop FF Fi Fenêtre pour toit plat PVC (Uw : 0,64 ; SSK : 3 ; g : 30)
FF3G 120/06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20/060
Valeur d’isolation thermique Fenêtre de toit (Uw) : 0,64 W/(m²K) 
Degré de transmission énergétique globale (g) : 30%
Indice d’isolation acoustique (Rwp) : 37 (-1, -3) dB
Classe d’isolation acoustique (SSK) : 3
Fenêtre pour toit plat avec cadre fixe.</t>
  </si>
  <si>
    <t>OnTop FF Fi Fenêtre pour toit plat PVC (Uw : 0,64 ; SSK : 3 ; g : 30)
FF3G 060/06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60/060
Valeur d’isolation thermique Fenêtre de toit (Uw) : 0,64 W/(m²K) 
Degré de transmission énergétique globale (g) : 30%
Indice d’isolation acoustique (Rwp) : 37 (-1, -3) dB
Classe d’isolation acoustique (SSK) : 3
Fenêtre pour toit plat avec cadre fixe.</t>
  </si>
  <si>
    <t>OnTop FF Fi Fenêtre pour toit plat PVC (Uw : 0,64 ; SSK : 3 ; g : 30)
FF3G 090/09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90/090
Valeur d’isolation thermique Fenêtre de toit (Uw) : 0,64 W/(m²K) 
Degré de transmission énergétique globale (g) : 30%
Indice d’isolation acoustique (Rwp) : 37 (-1, -3) dB
Classe d’isolation acoustique (SSK) : 3
Fenêtre pour toit plat avec cadre fixe.</t>
  </si>
  <si>
    <t>OnTop FF Fi Fenêtre pour toit plat PVC (Uw : 0,64 ; SSK : 3 ; g : 30)
FF3G 070/07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70/070
Valeur d’isolation thermique Fenêtre de toit (Uw) : 0,64 W/(m²K) 
Degré de transmission énergétique globale (g) : 30%
Indice d’isolation acoustique (Rwp) : 37 (-1, -3) dB
Classe d’isolation acoustique (SSK) : 3
Fenêtre pour toit plat avec cadre fixe.</t>
  </si>
  <si>
    <t>OnTop FF Fi Fenêtre pour toit plat PVC (Uw : 0,64 ; SSK : 3 ; g : 30)
FF3G 090/06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90/060
Valeur d’isolation thermique Fenêtre de toit (Uw) : 0,64 W/(m²K) 
Degré de transmission énergétique globale (g) : 30%
Indice d’isolation acoustique (Rwp) : 37 (-1, -3) dB
Classe d’isolation acoustique (SSK) : 3
Fenêtre pour toit plat avec cadre fixe.</t>
  </si>
  <si>
    <t>OnTop FF Fi Fenêtre pour toit plat PVC (Uw : 0,64 ; SSK : 3 ; g : 30)
FF3G 080/080 K1Fi
Fenêtre pour toit plat Fixe avec vitrage Triple Premium (3G).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80/080
Valeur d’isolation thermique Fenêtre de toit (Uw) : 0,64 W/(m²K) 
Degré de transmission énergétique globale (g) : 30%
Indice d’isolation acoustique (Rwp) : 37 (-1, -3) dB
Classe d’isolation acoustique (SSK) : 3
Fenêtre pour toit plat avec cadre fixe.</t>
  </si>
  <si>
    <t>OnTop FF Fi Fenêtre pour toit plat PVC (Uw : 0,99 ; SSK : 3 ; g : 51)
FF2C 150/10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50/100
Valeur d’isolation thermique Fenêtre de toit (Uw) : 0,99 W/(m²K) 
Degré de transmission énergétique globale (g) : 51%
Indice d’isolation acoustique (Rwp) : 36 (-1,-2) dB
Classe d’isolation acoustique (SSK) : 3
Fenêtre pour toit plat avec cadre fixe.</t>
  </si>
  <si>
    <t>OnTop FF Fi Fenêtre pour toit plat PVC (Uw : 0,99 ; SSK : 3 ; g : 51)
FF2C 120/12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20/120
Valeur d’isolation thermique Fenêtre de toit (Uw) : 0,99 W/(m²K) 
Degré de transmission énergétique globale (g) : 51%
Indice d’isolation acoustique (Rwp) : 36 (-1,-2) dB
Classe d’isolation acoustique (SSK) : 3
Fenêtre pour toit plat avec cadre fixe.</t>
  </si>
  <si>
    <t>OnTop FF Fi Fenêtre pour toit plat PVC (Uw : 0,99 ; SSK : 3 ; g : 51)
FF2C 100/10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00/100
Valeur d’isolation thermique Fenêtre de toit (Uw) : 0,99 W/(m²K) 
Degré de transmission énergétique globale (g) : 51%
Indice d’isolation acoustique (Rwp) : 36 (-1,-2) dB
Classe d’isolation acoustique (SSK) : 3
Fenêtre pour toit plat avec cadre fixe.</t>
  </si>
  <si>
    <t>OnTop FF Fi Fenêtre pour toit plat PVC (Uw : 0,99 ; SSK : 3 ; g : 51)
FF2C 090/09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90/090
Valeur d’isolation thermique Fenêtre de toit (Uw) : 0,99 W/(m²K) 
Degré de transmission énergétique globale (g) : 51%
Indice d’isolation acoustique (Rwp) : 36 (-1,-2) dB
Classe d’isolation acoustique (SSK) : 3
Fenêtre pour toit plat avec cadre fixe.</t>
  </si>
  <si>
    <t>OnTop FF Fi Fenêtre pour toit plat PVC (Uw : 0,99 ; SSK : 3 ; g : 51)
FF2C 120/09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20/090
Valeur d’isolation thermique Fenêtre de toit (Uw) : 0,99 W/(m²K) 
Degré de transmission énergétique globale (g) : 51%
Indice d’isolation acoustique (Rwp) : 36 (-1,-2) dB
Classe d’isolation acoustique (SSK) : 3
Fenêtre pour toit plat avec cadre fixe.</t>
  </si>
  <si>
    <t>OnTop FF Fi Fenêtre pour toit plat PVC (Uw : 0,99 ; SSK : 3 ; g : 51)
FF2C 080/08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80/080
Valeur d’isolation thermique Fenêtre de toit (Uw) : 0,99 W/(m²K) 
Degré de transmission énergétique globale (g) : 51%
Indice d’isolation acoustique (Rwp) : 36 (-1,-2) dB
Classe d’isolation acoustique (SSK) : 3
Fenêtre pour toit plat avec cadre fixe.</t>
  </si>
  <si>
    <t>OnTop FF Fi Fenêtre pour toit plat PVC (Uw : 0,99 ; SSK : 3 ; g : 51)
FF2C 070/07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70/070
Valeur d’isolation thermique Fenêtre de toit (Uw) : 0,99 W/(m²K) 
Degré de transmission énergétique globale (g) : 51%
Indice d’isolation acoustique (Rwp) : 36 (-1,-2) dB
Classe d’isolation acoustique (SSK) : 3
Fenêtre pour toit plat avec cadre fixe.</t>
  </si>
  <si>
    <t>OnTop FF Fi Fenêtre pour toit plat PVC (Uw : 0,99 ; SSK : 3 ; g : 51)
FF2C 120/06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20/060
Valeur d’isolation thermique Fenêtre de toit (Uw) : 0,99 W/(m²K) 
Degré de transmission énergétique globale (g) : 51%
Indice d’isolation acoustique (Rwp) : 36 (-1,-2) dB
Classe d’isolation acoustique (SSK) : 3
Fenêtre pour toit plat avec cadre fixe.</t>
  </si>
  <si>
    <t>OnTop FF Fi Fenêtre pour toit plat PVC (Uw : 0,99 ; SSK : 3 ; g : 51)
FF2C 090/06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90/060
Valeur d’isolation thermique Fenêtre de toit (Uw) : 0,99 W/(m²K) 
Degré de transmission énergétique globale (g) : 51%
Indice d’isolation acoustique (Rwp) : 36 (-1,-2) dB
Classe d’isolation acoustique (SSK) : 3
Fenêtre pour toit plat avec cadre fixe.</t>
  </si>
  <si>
    <t>OnTop FF Fi Fenêtre pour toit plat PVC (Uw : 0,99 ; SSK : 3 ; g : 51)
FF2C 060/060 K1Fi
Fenêtre pour toit plat Fixe avec vitrage Double Confort (2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60/060
Valeur d’isolation thermique Fenêtre de toit (Uw) : 0,99 W/(m²K) 
Degré de transmission énergétique globale (g) : 51%
Indice d’isolation acoustique (Rwp) : 36 (-1,-2) dB
Classe d’isolation acoustique (SSK) : 3
Fenêtre pour toit plat avec cadre fixe.</t>
  </si>
  <si>
    <t>OnTop FF Fi Fenêtre pour toit plat PVC (Uw : 0,64 ; SSK : 3 ; g : 44)
FF3C 120/12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20/120
Valeur d’isolation thermique Fenêtre de toit (Uw) : 0,64 W/(m²K) 
Degré de transmission énergétique globale (g) : 44%
Indice d’isolation acoustique (Rwp) : 37 (-1, -3) dB
Classe d’isolation acoustique (SSK) : 3
Fenêtre pour toit plat avec cadre fixe.</t>
  </si>
  <si>
    <t>OnTop FF Fi Fenêtre pour toit plat PVC (Uw : 0,64 ; SSK : 3 ; g : 44)
FF3C 150/10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50/100
Valeur d’isolation thermique Fenêtre de toit (Uw) : 0,64 W/(m²K) 
Degré de transmission énergétique globale (g) : 44%
Indice d’isolation acoustique (Rwp) : 37 (-1, -3) dB
Classe d’isolation acoustique (SSK) : 3
Fenêtre pour toit plat avec cadre fixe.</t>
  </si>
  <si>
    <t>OnTop FF Fi Fenêtre pour toit plat PVC (Uw : 0,64 ; SSK : 3 ; g : 44)
FF3C 060/06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60/060
Valeur d’isolation thermique Fenêtre de toit (Uw) : 0,64 W/(m²K) 
Degré de transmission énergétique globale (g) : 44%
Indice d’isolation acoustique (Rwp) : 37 (-1, -3) dB
Classe d’isolation acoustique (SSK) : 3
Fenêtre pour toit plat avec cadre fixe.</t>
  </si>
  <si>
    <t>OnTop FF Fi Fenêtre pour toit plat PVC (Uw : 0,64 ; SSK : 3 ; g : 44)
FF3C 100/10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00/100
Valeur d’isolation thermique Fenêtre de toit (Uw) : 0,64 W/(m²K) 
Degré de transmission énergétique globale (g) : 44%
Indice d’isolation acoustique (Rwp) : 37 (-1, -3) dB
Classe d’isolation acoustique (SSK) : 3
Fenêtre pour toit plat avec cadre fixe.</t>
  </si>
  <si>
    <t>OnTop FF Fi Fenêtre pour toit plat PVC (Uw : 0,64 ; SSK : 3 ; g : 44)
FF3C 120/06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20/060
Valeur d’isolation thermique Fenêtre de toit (Uw) : 0,64 W/(m²K) 
Degré de transmission énergétique globale (g) : 44%
Indice d’isolation acoustique (Rwp) : 37 (-1, -3) dB
Classe d’isolation acoustique (SSK) : 3
Fenêtre pour toit plat avec cadre fixe.</t>
  </si>
  <si>
    <t>OnTop FF Fi Fenêtre pour toit plat PVC (Uw : 0,64 ; SSK : 3 ; g : 44)
FF3C 120/09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120/090
Valeur d’isolation thermique Fenêtre de toit (Uw) : 0,64 W/(m²K) 
Degré de transmission énergétique globale (g) : 44%
Indice d’isolation acoustique (Rwp) : 37 (-1, -3) dB
Classe d’isolation acoustique (SSK) : 3
Fenêtre pour toit plat avec cadre fixe.</t>
  </si>
  <si>
    <t>OnTop FF Fi Fenêtre pour toit plat PVC (Uw : 0,64 ; SSK : 3 ; g : 44)
FF3C 080/08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80/080
Valeur d’isolation thermique Fenêtre de toit (Uw) : 0,64 W/(m²K) 
Degré de transmission énergétique globale (g) : 44%
Indice d’isolation acoustique (Rwp) : 37 (-1, -3) dB
Classe d’isolation acoustique (SSK) : 3
Fenêtre pour toit plat avec cadre fixe.</t>
  </si>
  <si>
    <t>OnTop FF Fi Fenêtre pour toit plat PVC (Uw : 0,64 ; SSK : 3 ; g : 44)
FF3C 090/06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90/060
Valeur d’isolation thermique Fenêtre de toit (Uw) : 0,64 W/(m²K) 
Degré de transmission énergétique globale (g) : 44%
Indice d’isolation acoustique (Rwp) : 37 (-1, -3) dB
Classe d’isolation acoustique (SSK) : 3
Fenêtre pour toit plat avec cadre fixe.</t>
  </si>
  <si>
    <t>OnTop FF Fi Fenêtre pour toit plat PVC (Uw : 0,64 ; SSK : 3 ; g : 44)
FF3C 090/09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90/090
Valeur d’isolation thermique Fenêtre de toit (Uw) : 0,64 W/(m²K) 
Degré de transmission énergétique globale (g) : 44%
Indice d’isolation acoustique (Rwp) : 37 (-1, -3) dB
Classe d’isolation acoustique (SSK) : 3
Fenêtre pour toit plat avec cadre fixe.</t>
  </si>
  <si>
    <t>OnTop FF Fi Fenêtre pour toit plat PVC (Uw : 0,64 ; SSK : 3 ; g : 44)
FF3C 070/070 K1Fi
Fenêtre pour toit plat Fixe avec vitrage Triple Confort (3C).
Pour toit plat de 2 à 15°. Avec baguettes couvre-joint en aluminium adaptées (effet métal anthracite). Sécurité contre les chutes conformément à la norme DIN 18008-6 : 2018.
Matériau d’encadrement : Profilé multi-chambre en PVC Blanc
Prémontage en usine : Patte de transport.
Habillage extérieur : .
Données techniques :
Taille de fenêtre de toit : 070/070
Valeur d’isolation thermique Fenêtre de toit (Uw) : 0,64 W/(m²K) 
Degré de transmission énergétique globale (g) : 44%
Indice d’isolation acoustique (Rwp) : 37 (-1, -3) dB
Classe d’isolation acoustique (SSK) : 3
Fenêtre pour toit plat avec cadre fixe.</t>
  </si>
  <si>
    <t>OnTop FF EF Tronic - Fenêtres pour toit plat PVC (Uw : 1,2 ; SSK : 3 ; g : 51)
FF2C 100/10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00/10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EF Tronic - Fenêtres pour toit plat PVC (Uw : 1,2 ; SSK : 3 ; g : 51)
FF2C 090/06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90/06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EF Tronic - Fenêtres pour toit plat PVC (Uw : 1,2 ; SSK : 3 ; g : 51)
FF2C 060/06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60/06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EF Tronic - Fenêtres pour toit plat PVC (Uw : 1,2 ; SSK : 3 ; g : 51)
FF2C 120/12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20/12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EF Tronic - Fenêtres pour toit plat PVC (Uw : 1,2 ; SSK : 3 ; g : 51)
FF2C 120/09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20/09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EF Tronic - Fenêtres pour toit plat PVC (Uw : 1,2 ; SSK : 3 ; g : 51)
FF2C 080/08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80/08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EF Tronic - Fenêtres pour toit plat PVC (Uw : 1,2 ; SSK : 3 ; g : 51)
FF2C 150/10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50/10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EF Tronic - Fenêtres pour toit plat PVC (Uw : 1,2 ; SSK : 3 ; g : 51)
FF2C 120/06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20/06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EF Tronic - Fenêtres pour toit plat PVC (Uw : 1,2 ; SSK : 3 ; g : 51)
FF2C 070/07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70/07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EF Tronic - Fenêtres pour toit plat PVC (Uw : 1,2 ; SSK : 3 ; g : 51)
FF2C 090/090 K1EF
Tronic - Fenêtres pour toit plat Électrique à commande radio avec vitrage Double Confort (2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90/090
Valeur d’isolation thermique Fenêtre de toit (Uw) : 1,2 W/(m²K) 
Degré de transmission énergétique globale (g) : 51%
Indice d’isolation acoustique (Rwp) : 37 (-1,-3) dB
Classe d’isolation acoustique (SSK) : 3
Commande radio. Commande et moteur de raccordement au réseau électrique 230 V.</t>
  </si>
  <si>
    <t>OnTop FF EF Tronic - Fenêtres pour toit plat PVC (Uw : 0,95 ; SSK : 3 ; g : 46)
FF3C 120/09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20/09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EF Tronic - Fenêtres pour toit plat PVC (Uw : 0,95 ; SSK : 3 ; g : 46)
FF3C 090/09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90/09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EF Tronic - Fenêtres pour toit plat PVC (Uw : 0,95 ; SSK : 3 ; g : 46)
FF3C 100/10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00/10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EF Tronic - Fenêtres pour toit plat PVC (Uw : 0,95 ; SSK : 3 ; g : 46)
FF3C 090/06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90/06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EF Tronic - Fenêtres pour toit plat PVC (Uw : 0,95 ; SSK : 3 ; g : 46)
FF3C 120/06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20/06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EF Tronic - Fenêtres pour toit plat PVC (Uw : 0,95 ; SSK : 3 ; g : 46)
FF3C 060/06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60/06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EF Tronic - Fenêtres pour toit plat PVC (Uw : 0,95 ; SSK : 3 ; g : 46)
FF3C 120/12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20/12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EF Tronic - Fenêtres pour toit plat PVC (Uw : 0,95 ; SSK : 3 ; g : 46)
FF3C 150/10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50/10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EF Tronic - Fenêtres pour toit plat PVC (Uw : 0,95 ; SSK : 3 ; g : 46)
FF3C 080/08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80/08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EF Tronic - Fenêtres pour toit plat PVC (Uw : 0,95 ; SSK : 3 ; g : 46)
FF3C 070/070 K1EF
Tronic - Fenêtres pour toit plat Électrique à commande radio avec vitrage Triple Confort (3C).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70/070
Valeur d’isolation thermique Fenêtre de toit (Uw) : 0,95 W/(m²K) 
Degré de transmission énergétique globale (g) : 46%
Indice d’isolation acoustique (Rwp) : 38 (-1, -4) dB
Classe d’isolation acoustique (SSK) : 3
Commande radio. Commande et moteur de raccordement au réseau électrique 230 V.</t>
  </si>
  <si>
    <t>OnTop FF EF Tronic - Fenêtres pour toit plat PVC (Uw : 0,95 ; SSK : 3 ; g : 30)
FF3G 100/10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00/10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EF Tronic - Fenêtres pour toit plat PVC (Uw : 0,95 ; SSK : 3 ; g : 30)
FF3G 090/09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90/09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EF Tronic - Fenêtres pour toit plat PVC (Uw : 0,95 ; SSK : 3 ; g : 30)
FF3G 090/06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90/06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EF Tronic - Fenêtres pour toit plat PVC (Uw : 0,95 ; SSK : 3 ; g : 30)
FF3G 120/09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20/09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EF Tronic - Fenêtres pour toit plat PVC (Uw : 0,95 ; SSK : 3 ; g : 30)
FF3G 120/06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20/06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EF Tronic - Fenêtres pour toit plat PVC (Uw : 0,95 ; SSK : 3 ; g : 30)
FF3G 060/06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60/06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EF Tronic - Fenêtres pour toit plat PVC (Uw : 0,95 ; SSK : 3 ; g : 30)
FF3G 080/08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80/08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EF Tronic - Fenêtres pour toit plat PVC (Uw : 0,95 ; SSK : 3 ; g : 30)
FF3G 070/07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070/07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EF Tronic - Fenêtres pour toit plat PVC (Uw : 0,95 ; SSK : 3 ; g : 30)
FF3G 150/10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50/100
Valeur d’isolation thermique Fenêtre de toit (Uw) : 0,95 W/(m²K) 
Degré de transmission énergétique globale (g) : 30%
Indice d’isolation acoustique (Rwp) : 38 (-1, -4) dB
Classe d’isolation acoustique (SSK) : 3
Commande radio. Commande et moteur de raccordement au réseau électrique 230 V.</t>
  </si>
  <si>
    <t>OnTop FF EF Tronic - Fenêtres pour toit plat PVC (Uw : 0,95 ; SSK : 3 ; g : 30)
FF3G 120/120 K1EF
Tronic - Fenêtres pour toit plat Électrique à commande radio avec vitrage Triple Premium (3G).
Y compris un émetteur radio manuel 1 canal programmé en usine. Pour toit plat de 2 à 15°. Avec baguettes couvre-joint en aluminium adaptées (effet métal anthracite). Motorisation à chaîne prémontée en usine. Sécurité contre les chutes conformément à la norme DIN 18008-6 : 2018.
Matériau d’encadrement : Profilé multi-chambre en PVC Blanc
Prémontage en usine : Patte de transport, capteur de pluie et entraînement de fenêtre.
Habillage extérieur : .
Données techniques :
Taille de fenêtre de toit : 120/120
Valeur d’isolation thermique Fenêtre de toit (Uw) : 0,95 W/(m²K) 
Degré de transmission énergétique globale (g) : 30%
Indice d’isolation acoustique (Rwp) : 38 (-1, -4) dB
Classe d’isolation acoustique (SSK) : 3
Commande radio. Commande et moteur de raccordement au réseau électrique 230 V.</t>
  </si>
  <si>
    <t>Béquille GRF ASB
ZUB GRF R6R8H SILVER ASB
Utilisation : Utilisation
Coloris de la poignée : argent
Matériau de la fenêtre de toit: bois
Capacité de verrouillage : oui</t>
  </si>
  <si>
    <t>Béquille GRF ASB
ZUB GRF R6R8K SILVER ASB
Utilisation : Utilisation
Coloris de la poignée : argent
Matériau de la fenêtre de toit: PVC
Capacité de verrouillage : oui</t>
  </si>
  <si>
    <t>Béquille GRF ASB
ZUB GRF R6R8K WHITE ASB
Utilisation : Utilisation
Coloris de la poignée : blanc
Matériau de la fenêtre de toit: PVC
Capacité de verrouillage : oui</t>
  </si>
  <si>
    <t>Béquille GRF ASB
ZUB GRF R6R8H WHITE ASB
Utilisation : Utilisation
Coloris de la poignée : blanc
Matériau de la fenêtre de toit: bois
Capacité de verrouillage : oui</t>
  </si>
  <si>
    <t>Béquille GRF ASB
ZUB GRF R6R8K BRONZE ASB
Utilisation : Utilisation
Coloris de la poignée : bronze
Matériau de la fenêtre de toit: PVC
Capacité de verrouillage : oui</t>
  </si>
  <si>
    <t>Béquille GRF
ZUB GRF R6R8K SILVER
Utilisation : Utilisation
Coloris de la poignée : argent
Matériau de la fenêtre de toit: PVC
Capacité de verrouillage : non</t>
  </si>
  <si>
    <t>Béquille GRF
ZUB GRF R6R8H SILVER
Utilisation : Utilisation
Coloris de la poignée : argent
Matériau de la fenêtre de toit: bois
Capacité de verrouillage : non</t>
  </si>
  <si>
    <t>Béquille GRF
ZUB GRF R6R8H WHITE
Utilisation : Utilisation
Coloris de la poignée : blanc
Matériau de la fenêtre de toit: bois
Capacité de verrouillage : non</t>
  </si>
  <si>
    <t>Béquille GRF
ZUB GRF R6R8K BRONZE
Utilisation : Utilisation
Coloris de la poignée : bronze
Matériau de la fenêtre de toit: PVC
Capacité de verrouillage : non</t>
  </si>
  <si>
    <t>Kit de rééquipement Radio Tronic NRS TF 150 24; 230
ZEL NRSKPL VO QT EF150mm
Composants d’une installation d’évacuation de la fumée et de la chaleur : non
Les caractéristiques techniques sont disponibles dans les documents publiés ou sur demande.</t>
  </si>
  <si>
    <t>Kit de rééquipement Radio Tronic NRS TF 250 24; 230
ZEL NRSKPL VO QT EF250mm
Composants d’une installation d’évacuation de la fumée et de la chaleur : non
Les caractéristiques techniques sont disponibles dans les documents publiés ou sur demande.</t>
  </si>
  <si>
    <t>Kit de rééquipement Radio Tronic TRO 230
ZEL STG TRO EF G2
Composants d’une installation d’évacuation de la fumée et de la chaleur : non
Les caractéristiques techniques sont disponibles dans les documents publiés ou sur demande.</t>
  </si>
  <si>
    <t>Kit de rééquipement Solaire Tronic NRS TF 250 24; 12
ZEL NRSKPL VO QT SF250mm
Composants d’une installation d’évacuation de la fumée et de la chaleur : non
Les caractéristiques techniques sont disponibles dans les documents publiés ou sur demande.</t>
  </si>
  <si>
    <t>Kit de rééquipement Solaire Tronic NRS TF 150 24; 12
ZEL NRSKPL VO QT SF150mm
Composants d’une installation d’évacuation de la fumée et de la chaleur : non
Les caractéristiques techniques sont disponibles dans les documents publiés ou sur demande.</t>
  </si>
  <si>
    <t>Kit de rééquipement Solaire Tronic NRS 24; 12
ZEL MA25NRSWDT SF
Composants d’une installation d’évacuation de la fumée et de la chaleur : non
Les caractéristiques techniques sont disponibles dans les documents publiés ou sur demande.</t>
  </si>
  <si>
    <t>Panneau solaire Solaire Tronic NRS 12
ZEL Solarmodul Zusatz kpl R703 WDT Solar
Composants d’une installation d’évacuation de la fumée et de la chaleur : non
Les caractéristiques techniques sont disponibles dans les documents publiés ou sur demande.</t>
  </si>
  <si>
    <t xml:space="preserve"> Moteur MA 30 24
ZEL MA30KPL VU R8K24V
Composants d’une installation d’évacuation de la fumée et de la chaleur : non
Les caractéristiques techniques sont disponibles dans les documents publiés ou sur demande.</t>
  </si>
  <si>
    <t xml:space="preserve"> Moteur MA 30 24
ZEL MA30KPL VU R8H24V
Composants d’une installation d’évacuation de la fumée et de la chaleur : non
Les caractéristiques techniques sont disponibles dans les documents publiés ou sur demande.</t>
  </si>
  <si>
    <t xml:space="preserve"> Moteur MA 25 24
ZEL MA25KPL VO 62H24V
Composants d’une installation d’évacuation de la fumée et de la chaleur : non
Les caractéristiques techniques sont disponibles dans les documents publiés ou sur demande.</t>
  </si>
  <si>
    <t xml:space="preserve"> Moteur MA 25 24
ZEL MA25KPL VO 64K24V
Composants d’une installation d’évacuation de la fumée et de la chaleur : non
Les caractéristiques techniques sont disponibles dans les documents publiés ou sur demande.</t>
  </si>
  <si>
    <t xml:space="preserve"> Moteur MA 25 24
ZEL MA25KPL U_ 24V
Composants d’une installation d’évacuation de la fumée et de la chaleur : non
Les caractéristiques techniques sont disponibles dans les documents publiés ou sur demande.</t>
  </si>
  <si>
    <t xml:space="preserve"> Moteur MA 25 24
ZEL MA25KPL VO R6H24V
Composants d’une installation d’évacuation de la fumée et de la chaleur : non
Les caractéristiques techniques sont disponibles dans les documents publiés ou sur demande.</t>
  </si>
  <si>
    <t xml:space="preserve"> Moteur MA 25 24
ZEL MA25KPL VO R6K24V
Composants d’une installation d’évacuation de la fumée et de la chaleur : non
Les caractéristiques techniques sont disponibles dans les documents publiés ou sur demande.</t>
  </si>
  <si>
    <t xml:space="preserve"> Moteur MA 35 230
ZEL MA35KPL VO 6xK230V
Composants d’une installation d’évacuation de la fumée et de la chaleur : non
Les caractéristiques techniques sont disponibles dans les documents publiés ou sur demande.</t>
  </si>
  <si>
    <t xml:space="preserve"> Moteur MA 35 230
ZEL MA35KPL VO 6xH230V
Composants d’une installation d’évacuation de la fumée et de la chaleur : non
Les caractéristiques techniques sont disponibles dans les documents publiés ou sur demande.</t>
  </si>
  <si>
    <t xml:space="preserve"> Moteur MA 35 230
ZEL MA35KPL VO R6H230V
Composants d’une installation d’évacuation de la fumée et de la chaleur : non
Les caractéristiques techniques sont disponibles dans les documents publiés ou sur demande.</t>
  </si>
  <si>
    <t xml:space="preserve"> Moteur MA 35 230
ZEL MA35KPL VO R6K230V
Composants d’une installation d’évacuation de la fumée et de la chaleur : non
Les caractéristiques techniques sont disponibles dans les documents publiés ou sur demande.</t>
  </si>
  <si>
    <t xml:space="preserve"> Moteur MA 35 230
ZEL MA35KPL U_ Rx230V
Composants d’une installation d’évacuation de la fumée et de la chaleur : non
Les caractéristiques techniques sont disponibles dans les documents publiés ou sur demande.</t>
  </si>
  <si>
    <t>Détecteur de pluie RS 24
ZEL STG RS24V
Composants de commande :Électrique
Composants radio : -
Composants d’une installation d’évacuation de la fumée et de la chaleur : non
Les caractéristiques techniques sont disponibles dans les documents publiés ou sur demande.</t>
  </si>
  <si>
    <t>Interrupteur thermostatique TS 24
ZEL STG TS24V
Composants de commande :Électrique
Composants radio : -
Composants d’une installation d’évacuation de la fumée et de la chaleur : non
Les caractéristiques techniques sont disponibles dans les documents publiés ou sur demande.</t>
  </si>
  <si>
    <t xml:space="preserve"> Transformateur NT 230
ZEL STG NT24V
Composants de commande :Électrique
Composants radio : -
Composants d’une installation d’évacuation de la fumée et de la chaleur : non
Les caractéristiques techniques sont disponibles dans les documents publiés ou sur demande.</t>
  </si>
  <si>
    <t>Détecteur de pluie RS 24
ZEL STG RS24V G2
Composants de commande :Électrique
Composants radio : -
Composants d’une installation d’évacuation de la fumée et de la chaleur : non
Les caractéristiques techniques sont disponibles dans les documents publiés ou sur demande.</t>
  </si>
  <si>
    <t>Capteur d’humidité LF 24
ZEL STG LF24V
Composants de commande :Électrique
Composants radio : -
Composants d’une installation d’évacuation de la fumée et de la chaleur : non
Les caractéristiques techniques sont disponibles dans les documents publiés ou sur demande.</t>
  </si>
  <si>
    <t>Ensemble d’essai PRS 230
ZEL STG PRS
Composants de commande :Électrique
Composants radio : -
Composants d’une installation d’évacuation de la fumée et de la chaleur : non
Les caractéristiques techniques sont disponibles dans les documents publiés ou sur demande.</t>
  </si>
  <si>
    <t>Kit de raccordement ANS 230
ZEL STG ANS230V
Composants de commande :Électrique
Composants radio : -
Composants d’une installation d’évacuation de la fumée et de la chaleur : non
Les caractéristiques techniques sont disponibles dans les documents publiés ou sur demande.</t>
  </si>
  <si>
    <t>Détecteur de pluie RS 230
ZEL STG RS230V G2
Composants de commande :Électrique
Composants radio : -
Composants d’une installation d’évacuation de la fumée et de la chaleur : non
Les caractéristiques techniques sont disponibles dans les documents publiés ou sur demande.</t>
  </si>
  <si>
    <t>Programmateur ZSU 230
ZEL STG ZSU230V
Composants de commande :Électrique
Composants radio : -
Composants d’une installation d’évacuation de la fumée et de la chaleur : non
Les caractéristiques techniques sont disponibles dans les documents publiés ou sur demande.</t>
  </si>
  <si>
    <t>Câble de raccordement de bouton-poussoir TAK 24
ZEL STK TAK10
Composants de commande :Électrique
Composants radio : -
Composants d’une installation d’évacuation de la fumée et de la chaleur : non
Les caractéristiques techniques sont disponibles dans les documents publiés ou sur demande.</t>
  </si>
  <si>
    <t>Tronic TRO 230
Composants de commande :Électrique
Composants radio : -
Composants d’une installation d’évacuation de la fumée et de la chaleur : non
Les caractéristiques techniques sont disponibles dans les documents publiés ou sur demande.</t>
  </si>
  <si>
    <t>Interrupteur STF 24; 230
ZEL STG STF
Composants de commande :Électrique
Composants radio : -
Composants d’une installation d’évacuation de la fumée et de la chaleur : non
Les caractéristiques techniques sont disponibles dans les documents publiés ou sur demande.</t>
  </si>
  <si>
    <t>Interrupteur SRF 24; 230
ZEL STG SRF
Composants de commande :Électrique
Composants radio : -
Composants d’une installation d’évacuation de la fumée et de la chaleur : non
Les caractéristiques techniques sont disponibles dans les documents publiés ou sur demande.</t>
  </si>
  <si>
    <t>Prise radiocommandée FSD 230
ZEL STG FSD
Composants de commande :Radio
Composants radio : Récepteur
Composants d’une installation d’évacuation de la fumée et de la chaleur : non
Les caractéristiques techniques sont disponibles dans les documents publiés ou sur demande.</t>
  </si>
  <si>
    <t>Récepteur radio FEP 24
ZEL STG FEP24VG2
Composants de commande :Radio
Composants radio : Récepteur
Composants d’une installation d’évacuation de la fumée et de la chaleur : non
Les caractéristiques techniques sont disponibles dans les documents publiés ou sur demande.</t>
  </si>
  <si>
    <t>Récepteur radio FEP 230
ZEL STG FEP230VG2
Composants de commande :Radio
Composants radio : Récepteur
Composants d’une installation d’évacuation de la fumée et de la chaleur : non
Les caractéristiques techniques sont disponibles dans les documents publiés ou sur demande.</t>
  </si>
  <si>
    <t>Récepteur radio FEP 9H 230
ZEL STG FEP 9H
Composants de commande :Radio
Composants radio : Récepteur
Composants d’une installation d’évacuation de la fumée et de la chaleur : non
Les caractéristiques techniques sont disponibles dans les documents publiés ou sur demande.</t>
  </si>
  <si>
    <t>Kit de raccordement ANS 9H 230; 3
ZEL STG ANS 9H
Composants de commande :Radio
Composants radio : Émetteur &amp; Récepteur
Composants d’une installation d’évacuation de la fumée et de la chaleur : non
Les caractéristiques techniques sont disponibles dans les documents publiés ou sur demande.</t>
  </si>
  <si>
    <t>Télécommande HS 5 3
ZEL STG HS5S G2
Composants de commande :Radio
Composants radio : Émetteur
Composants d’une installation d’évacuation de la fumée et de la chaleur : non
Les caractéristiques techniques sont disponibles dans les documents publiés ou sur demande.</t>
  </si>
  <si>
    <t>Télécommande HS 10 3
ZEL STG HS10W G2
Composants de commande :Radio
Composants radio : Émetteur
Composants d’une installation d’évacuation de la fumée et de la chaleur : non
Les caractéristiques techniques sont disponibles dans les documents publiés ou sur demande.</t>
  </si>
  <si>
    <t>Télécommande HS 10 3
ZEL STG HS10S G2
Composants de commande :Radio
Composants radio : Émetteur
Composants d’une installation d’évacuation de la fumée et de la chaleur : non
Les caractéristiques techniques sont disponibles dans les documents publiés ou sur demande.</t>
  </si>
  <si>
    <t>Photodétecteur à commande radio LSF 3
ZEL STG LSF G2
Composants de commande :Radio
Composants radio : Émetteur
Composants d’une installation d’évacuation de la fumée et de la chaleur : non
Les caractéristiques techniques sont disponibles dans les documents publiés ou sur demande.</t>
  </si>
  <si>
    <t>Télécommande HS 1 3
ZEL STG HS1W G2
Composants de commande :Radio
Composants radio : Émetteur
Composants d’une installation d’évacuation de la fumée et de la chaleur : non
Les caractéristiques techniques sont disponibles dans les documents publiés ou sur demande.</t>
  </si>
  <si>
    <t>Émetteur radio FSE 230
ZEL STG FSE230V
Composants de commande :Radio
Composants radio : Émetteur
Composants d’une installation d’évacuation de la fumée et de la chaleur : non
Les caractéristiques techniques sont disponibles dans les documents publiés ou sur demande.</t>
  </si>
  <si>
    <t>Télécommande HS 1 3
ZEL STG HS1S G2
Composants de commande :Radio
Composants radio : Émetteur
Composants d’une installation d’évacuation de la fumée et de la chaleur : non
Les caractéristiques techniques sont disponibles dans les documents publiés ou sur demande.</t>
  </si>
  <si>
    <t>Télécommande HS 5 3
ZEL STG HS5W G2
Composants de commande :Radio
Composants radio : Émetteur
Composants d’une installation d’évacuation de la fumée et de la chaleur : non
Les caractéristiques techniques sont disponibles dans les documents publiés ou sur demande.</t>
  </si>
  <si>
    <t>Télécommande QR1 HS 5 3
ZEL STG HS5 QR1
Composants de commande :Radio
Composants radio : Émetteur
Composants d’une installation d’évacuation de la fumée et de la chaleur : non
Les caractéristiques techniques sont disponibles dans les documents publiés ou sur demande.</t>
  </si>
  <si>
    <t>Interrupteur mural WS 3
ZEL STG WS5G G3
Composants de commande :Radio
Composants radio : Émetteur
Composants d’une installation d’évacuation de la fumée et de la chaleur : non
Les caractéristiques techniques sont disponibles dans les documents publiés ou sur demande.</t>
  </si>
  <si>
    <t>Interrupteur mural WS 3
ZEL STG WS1G G3
Composants de commande :Radio
Composants radio : Émetteur
Composants d’une installation d’évacuation de la fumée et de la chaleur : non
Les caractéristiques techniques sont disponibles dans les documents publiés ou sur demande.</t>
  </si>
  <si>
    <t>Émetteur radio FSE 9H 3
ZEL STG FSE 9H
Composants de commande :Radio
Composants radio : Émetteur
Composants d’une installation d’évacuation de la fumée et de la chaleur : non
Les caractéristiques techniques sont disponibles dans les documents publiés ou sur demande.</t>
  </si>
  <si>
    <t>non</t>
  </si>
  <si>
    <t>oui</t>
  </si>
  <si>
    <t>5901337176244</t>
  </si>
  <si>
    <t>5901337176213</t>
  </si>
  <si>
    <t>5901337176251</t>
  </si>
  <si>
    <t>5901337176206</t>
  </si>
  <si>
    <t>4048001402375</t>
  </si>
  <si>
    <t>4048001405253</t>
  </si>
  <si>
    <t>4048001878453</t>
  </si>
  <si>
    <t>4048001878460</t>
  </si>
  <si>
    <t>4048001878477</t>
  </si>
  <si>
    <t>4048001878484</t>
  </si>
  <si>
    <t>4048001879306</t>
  </si>
  <si>
    <t>4048001879313</t>
  </si>
  <si>
    <t>4048001879320</t>
  </si>
  <si>
    <t>4048001879337</t>
  </si>
  <si>
    <t>4048001879368</t>
  </si>
  <si>
    <t>4048001879375</t>
  </si>
  <si>
    <t>4048001879382</t>
  </si>
  <si>
    <t>4048001879399</t>
  </si>
  <si>
    <t>4048001879443</t>
  </si>
  <si>
    <t>4048001879450</t>
  </si>
  <si>
    <t>4048001879467</t>
  </si>
  <si>
    <t>4048001879511</t>
  </si>
  <si>
    <t>4048001879566</t>
  </si>
  <si>
    <t>4048001879580</t>
  </si>
  <si>
    <t>4048001879597</t>
  </si>
  <si>
    <t>4048001402405</t>
  </si>
  <si>
    <t>4048001405284</t>
  </si>
  <si>
    <t>4048001402467</t>
  </si>
  <si>
    <t>4048001405345</t>
  </si>
  <si>
    <t>4048001879610</t>
  </si>
  <si>
    <t>4048001879627</t>
  </si>
  <si>
    <t>4048001879634</t>
  </si>
  <si>
    <t>4048001879641</t>
  </si>
  <si>
    <t>4048001879672</t>
  </si>
  <si>
    <t>4048001879689</t>
  </si>
  <si>
    <t>4048001879696</t>
  </si>
  <si>
    <t>4048001879726</t>
  </si>
  <si>
    <t>4048001879733</t>
  </si>
  <si>
    <t>4048001879740</t>
  </si>
  <si>
    <t>4048001879825</t>
  </si>
  <si>
    <t>4048001879870</t>
  </si>
  <si>
    <t>4048001879924</t>
  </si>
  <si>
    <t>4048001879948</t>
  </si>
  <si>
    <t>4048001879955</t>
  </si>
  <si>
    <t>4048001393017</t>
  </si>
  <si>
    <t>4048001395899</t>
  </si>
  <si>
    <t>4048001393048</t>
  </si>
  <si>
    <t>4048001395929</t>
  </si>
  <si>
    <t>4048001395981</t>
  </si>
  <si>
    <t>4048001393109</t>
  </si>
  <si>
    <t>5901337672197</t>
  </si>
  <si>
    <t>5901337672203</t>
  </si>
  <si>
    <t>5901337672210</t>
  </si>
  <si>
    <t>5901337672227</t>
  </si>
  <si>
    <t>5901337672234</t>
  </si>
  <si>
    <t>5901337672241</t>
  </si>
  <si>
    <t>5901337672258</t>
  </si>
  <si>
    <t>5901337672265</t>
  </si>
  <si>
    <t>5901337672272</t>
  </si>
  <si>
    <t>5901337672289</t>
  </si>
  <si>
    <t>5901337672296</t>
  </si>
  <si>
    <t>5901337672302</t>
  </si>
  <si>
    <t>5901337672319</t>
  </si>
  <si>
    <t>5901337672326</t>
  </si>
  <si>
    <t>5901337672333</t>
  </si>
  <si>
    <t>5901337672340</t>
  </si>
  <si>
    <t>5901337672357</t>
  </si>
  <si>
    <t>5901337672364</t>
  </si>
  <si>
    <t>5901337672371</t>
  </si>
  <si>
    <t>5901337672388</t>
  </si>
  <si>
    <t>5901337672395</t>
  </si>
  <si>
    <t>5901337672401</t>
  </si>
  <si>
    <t>5901337672418</t>
  </si>
  <si>
    <t>5901337672425</t>
  </si>
  <si>
    <t>5901337672432</t>
  </si>
  <si>
    <t>5901337672449</t>
  </si>
  <si>
    <t>5901337672456</t>
  </si>
  <si>
    <t>5901337672463</t>
  </si>
  <si>
    <t>5901337672470</t>
  </si>
  <si>
    <t>5901337672487</t>
  </si>
  <si>
    <t>5901337672494</t>
  </si>
  <si>
    <t>5901337672500</t>
  </si>
  <si>
    <t>5901337672517</t>
  </si>
  <si>
    <t>5901337672524</t>
  </si>
  <si>
    <t>5901337226765</t>
  </si>
  <si>
    <t>5901337226772</t>
  </si>
  <si>
    <t>5901337226789</t>
  </si>
  <si>
    <t>5901337226796</t>
  </si>
  <si>
    <t>5901337226802</t>
  </si>
  <si>
    <t>5901337226819</t>
  </si>
  <si>
    <t>5901337226833</t>
  </si>
  <si>
    <t>5901337226857</t>
  </si>
  <si>
    <t>5901337226864</t>
  </si>
  <si>
    <t>5901337226871</t>
  </si>
  <si>
    <t>5901337226925</t>
  </si>
  <si>
    <t>5901337226932</t>
  </si>
  <si>
    <t>5901337226949</t>
  </si>
  <si>
    <t>5901337226956</t>
  </si>
  <si>
    <t>5901337226963</t>
  </si>
  <si>
    <t>5901337226994</t>
  </si>
  <si>
    <t>5901337227052</t>
  </si>
  <si>
    <t>5901337579915</t>
  </si>
  <si>
    <t>5901337579922</t>
  </si>
  <si>
    <t>5901337579939</t>
  </si>
  <si>
    <t>5901337579946</t>
  </si>
  <si>
    <t>5901337579953</t>
  </si>
  <si>
    <t>5901337579960</t>
  </si>
  <si>
    <t>5901337579984</t>
  </si>
  <si>
    <t>5901337580003</t>
  </si>
  <si>
    <t>5901337580010</t>
  </si>
  <si>
    <t>5901337580027</t>
  </si>
  <si>
    <t>5901337580072</t>
  </si>
  <si>
    <t>5901337580089</t>
  </si>
  <si>
    <t>5901337580096</t>
  </si>
  <si>
    <t>5901337580102</t>
  </si>
  <si>
    <t>5901337580119</t>
  </si>
  <si>
    <t>5901337580140</t>
  </si>
  <si>
    <t>5901337580201</t>
  </si>
  <si>
    <t>5901337251644</t>
  </si>
  <si>
    <t>5901337251927</t>
  </si>
  <si>
    <t>5901337252207</t>
  </si>
  <si>
    <t>5901337252481</t>
  </si>
  <si>
    <t>5901337253327</t>
  </si>
  <si>
    <t>5901337253600</t>
  </si>
  <si>
    <t>5901337253884</t>
  </si>
  <si>
    <t>5901337254720</t>
  </si>
  <si>
    <t>5901337255000</t>
  </si>
  <si>
    <t>5901337255284</t>
  </si>
  <si>
    <t>5901337257523</t>
  </si>
  <si>
    <t>5901337258926</t>
  </si>
  <si>
    <t>5901337260325</t>
  </si>
  <si>
    <t>5901337260882</t>
  </si>
  <si>
    <t>5901337261162</t>
  </si>
  <si>
    <t>5901337494263</t>
  </si>
  <si>
    <t>5901337494737</t>
  </si>
  <si>
    <t>5901337495208</t>
  </si>
  <si>
    <t>5901337496618</t>
  </si>
  <si>
    <t>5901337497080</t>
  </si>
  <si>
    <t>5901337498964</t>
  </si>
  <si>
    <t>5901337499435</t>
  </si>
  <si>
    <t>5901337499909</t>
  </si>
  <si>
    <t>5901337503668</t>
  </si>
  <si>
    <t>5901337506010</t>
  </si>
  <si>
    <t>5901337508366</t>
  </si>
  <si>
    <t>5901337509301</t>
  </si>
  <si>
    <t>5901337509776</t>
  </si>
  <si>
    <t>5901337493792</t>
  </si>
  <si>
    <t>5901337497554</t>
  </si>
  <si>
    <t>5901337262008</t>
  </si>
  <si>
    <t>5901337262848</t>
  </si>
  <si>
    <t>5901337263968</t>
  </si>
  <si>
    <t>5901337265085</t>
  </si>
  <si>
    <t>5901337510956</t>
  </si>
  <si>
    <t>5901337512394</t>
  </si>
  <si>
    <t>5901337514312</t>
  </si>
  <si>
    <t>5901337516231</t>
  </si>
  <si>
    <t>5901337268444</t>
  </si>
  <si>
    <t>5901337268727</t>
  </si>
  <si>
    <t>5901337269007</t>
  </si>
  <si>
    <t>5901337269281</t>
  </si>
  <si>
    <t>5901337269564</t>
  </si>
  <si>
    <t>5901337269847</t>
  </si>
  <si>
    <t>5901337269885</t>
  </si>
  <si>
    <t>5901337269892</t>
  </si>
  <si>
    <t>5901337269908</t>
  </si>
  <si>
    <t>5901337269915</t>
  </si>
  <si>
    <t>5901337269922</t>
  </si>
  <si>
    <t>5901337269939</t>
  </si>
  <si>
    <t>5901337269953</t>
  </si>
  <si>
    <t>5901337269960</t>
  </si>
  <si>
    <t>5901337269984</t>
  </si>
  <si>
    <t>5901337269991</t>
  </si>
  <si>
    <t>5901337270003</t>
  </si>
  <si>
    <t>5901337270041</t>
  </si>
  <si>
    <t>5901337270058</t>
  </si>
  <si>
    <t>5901337270119</t>
  </si>
  <si>
    <t>5901337270126</t>
  </si>
  <si>
    <t>5901337270409</t>
  </si>
  <si>
    <t>5901337270683</t>
  </si>
  <si>
    <t>5901337270966</t>
  </si>
  <si>
    <t>5901337271246</t>
  </si>
  <si>
    <t>5901337271529</t>
  </si>
  <si>
    <t>5901337271802</t>
  </si>
  <si>
    <t>5901337272083</t>
  </si>
  <si>
    <t>5901337272366</t>
  </si>
  <si>
    <t>5901337272649</t>
  </si>
  <si>
    <t>5901337272922</t>
  </si>
  <si>
    <t>5901337273202</t>
  </si>
  <si>
    <t>5901337273486</t>
  </si>
  <si>
    <t>5901337273769</t>
  </si>
  <si>
    <t>5901337274049</t>
  </si>
  <si>
    <t>5901337274322</t>
  </si>
  <si>
    <t>5901337274605</t>
  </si>
  <si>
    <t>5901337274889</t>
  </si>
  <si>
    <t>5901337275169</t>
  </si>
  <si>
    <t>5901337275442</t>
  </si>
  <si>
    <t>5901337275725</t>
  </si>
  <si>
    <t>5901337276005</t>
  </si>
  <si>
    <t>5901337276289</t>
  </si>
  <si>
    <t>5901337524922</t>
  </si>
  <si>
    <t>5901337524939</t>
  </si>
  <si>
    <t>5901337524946</t>
  </si>
  <si>
    <t>5901337524953</t>
  </si>
  <si>
    <t>5901337524960</t>
  </si>
  <si>
    <t>5901337524977</t>
  </si>
  <si>
    <t>5901337524991</t>
  </si>
  <si>
    <t>5901337525004</t>
  </si>
  <si>
    <t>5901337525011</t>
  </si>
  <si>
    <t>5901337525028</t>
  </si>
  <si>
    <t>5901337525035</t>
  </si>
  <si>
    <t>5901337525073</t>
  </si>
  <si>
    <t>5901337525080</t>
  </si>
  <si>
    <t>5901337522515</t>
  </si>
  <si>
    <t>5901337522997</t>
  </si>
  <si>
    <t>5901337523475</t>
  </si>
  <si>
    <t>5901337523956</t>
  </si>
  <si>
    <t>5901337524434</t>
  </si>
  <si>
    <t>5901337524915</t>
  </si>
  <si>
    <t>5901337525127</t>
  </si>
  <si>
    <t>5901337525134</t>
  </si>
  <si>
    <t>5901337525615</t>
  </si>
  <si>
    <t>5901337526094</t>
  </si>
  <si>
    <t>5901337526575</t>
  </si>
  <si>
    <t>5901337527053</t>
  </si>
  <si>
    <t>5901337527534</t>
  </si>
  <si>
    <t>5901337527756</t>
  </si>
  <si>
    <t>5901337528234</t>
  </si>
  <si>
    <t>5901337528715</t>
  </si>
  <si>
    <t>5901337529194</t>
  </si>
  <si>
    <t>5901337529675</t>
  </si>
  <si>
    <t>5901337530152</t>
  </si>
  <si>
    <t>5901337530374</t>
  </si>
  <si>
    <t>5901337530855</t>
  </si>
  <si>
    <t>5901337531333</t>
  </si>
  <si>
    <t>5901337531814</t>
  </si>
  <si>
    <t>5901337532293</t>
  </si>
  <si>
    <t>5901337532774</t>
  </si>
  <si>
    <t>5901337532996</t>
  </si>
  <si>
    <t>5901337533474</t>
  </si>
  <si>
    <t>5901337533955</t>
  </si>
  <si>
    <t>5901337534433</t>
  </si>
  <si>
    <t>5901337534655</t>
  </si>
  <si>
    <t>5901337283287</t>
  </si>
  <si>
    <t>5901337284123</t>
  </si>
  <si>
    <t>5901337284680</t>
  </si>
  <si>
    <t>5901337543411</t>
  </si>
  <si>
    <t>5901337545378</t>
  </si>
  <si>
    <t>5901337546375</t>
  </si>
  <si>
    <t>5901337375319</t>
  </si>
  <si>
    <t>5901337494027</t>
  </si>
  <si>
    <t>5901337375562</t>
  </si>
  <si>
    <t>5901337494492</t>
  </si>
  <si>
    <t>5901337375814</t>
  </si>
  <si>
    <t>5901337494966</t>
  </si>
  <si>
    <t>5901337376569</t>
  </si>
  <si>
    <t>5901337496373</t>
  </si>
  <si>
    <t>5901337376811</t>
  </si>
  <si>
    <t>5901337496847</t>
  </si>
  <si>
    <t>5901337377818</t>
  </si>
  <si>
    <t>5901337498728</t>
  </si>
  <si>
    <t>5901337378068</t>
  </si>
  <si>
    <t>5901337499190</t>
  </si>
  <si>
    <t>5901337378310</t>
  </si>
  <si>
    <t>5901337499664</t>
  </si>
  <si>
    <t>5901337380313</t>
  </si>
  <si>
    <t>5901337503422</t>
  </si>
  <si>
    <t>5901337381563</t>
  </si>
  <si>
    <t>5901337505778</t>
  </si>
  <si>
    <t>5901337382812</t>
  </si>
  <si>
    <t>5901337508120</t>
  </si>
  <si>
    <t>5901337383314</t>
  </si>
  <si>
    <t>5901337509066</t>
  </si>
  <si>
    <t>5901337383567</t>
  </si>
  <si>
    <t>5901337509530</t>
  </si>
  <si>
    <t>5901337375012</t>
  </si>
  <si>
    <t>5901337375067</t>
  </si>
  <si>
    <t>5901337493501</t>
  </si>
  <si>
    <t>5901337493556</t>
  </si>
  <si>
    <t>5901337377016</t>
  </si>
  <si>
    <t>5901337377061</t>
  </si>
  <si>
    <t>5901337497264</t>
  </si>
  <si>
    <t>5901337497318</t>
  </si>
  <si>
    <t>5901337384342</t>
  </si>
  <si>
    <t>5901337510710</t>
  </si>
  <si>
    <t>5901337385127</t>
  </si>
  <si>
    <t>5901337512158</t>
  </si>
  <si>
    <t>5901337386162</t>
  </si>
  <si>
    <t>5901337514077</t>
  </si>
  <si>
    <t>5901337387206</t>
  </si>
  <si>
    <t>5901337515999</t>
  </si>
  <si>
    <t>5901337390329</t>
  </si>
  <si>
    <t>5901337522270</t>
  </si>
  <si>
    <t>5901337390589</t>
  </si>
  <si>
    <t>5901337522751</t>
  </si>
  <si>
    <t>5901337390848</t>
  </si>
  <si>
    <t>5901337523239</t>
  </si>
  <si>
    <t>5901337391104</t>
  </si>
  <si>
    <t>5901337523710</t>
  </si>
  <si>
    <t>5901337391364</t>
  </si>
  <si>
    <t>5901337524199</t>
  </si>
  <si>
    <t>5901337391623</t>
  </si>
  <si>
    <t>5901337524670</t>
  </si>
  <si>
    <t>5901337391883</t>
  </si>
  <si>
    <t>5901337525370</t>
  </si>
  <si>
    <t>5901337392149</t>
  </si>
  <si>
    <t>5901337525851</t>
  </si>
  <si>
    <t>5901337392408</t>
  </si>
  <si>
    <t>5901337526339</t>
  </si>
  <si>
    <t>5901337392668</t>
  </si>
  <si>
    <t>5901337526810</t>
  </si>
  <si>
    <t>5901337392927</t>
  </si>
  <si>
    <t>5901337527299</t>
  </si>
  <si>
    <t>5901337393184</t>
  </si>
  <si>
    <t>5901337527992</t>
  </si>
  <si>
    <t>5901337393443</t>
  </si>
  <si>
    <t>5901337528470</t>
  </si>
  <si>
    <t>5901337393702</t>
  </si>
  <si>
    <t>5901337528951</t>
  </si>
  <si>
    <t>5901337393962</t>
  </si>
  <si>
    <t>5901337529439</t>
  </si>
  <si>
    <t>5901337394228</t>
  </si>
  <si>
    <t>5901337529910</t>
  </si>
  <si>
    <t>5901337394488</t>
  </si>
  <si>
    <t>5901337530619</t>
  </si>
  <si>
    <t>5901337394747</t>
  </si>
  <si>
    <t>5901337531098</t>
  </si>
  <si>
    <t>5901337395003</t>
  </si>
  <si>
    <t>5901337531579</t>
  </si>
  <si>
    <t>5901337395263</t>
  </si>
  <si>
    <t>5901337532057</t>
  </si>
  <si>
    <t>5901337395522</t>
  </si>
  <si>
    <t>5901337532538</t>
  </si>
  <si>
    <t>5901337395782</t>
  </si>
  <si>
    <t>5901337533238</t>
  </si>
  <si>
    <t>5901337396048</t>
  </si>
  <si>
    <t>5901337533719</t>
  </si>
  <si>
    <t>5901337396307</t>
  </si>
  <si>
    <t>5901337534198</t>
  </si>
  <si>
    <t>5901337670919</t>
  </si>
  <si>
    <t>5901337670926</t>
  </si>
  <si>
    <t>5901337670933</t>
  </si>
  <si>
    <t>5901337670940</t>
  </si>
  <si>
    <t>5901337670957</t>
  </si>
  <si>
    <t>5901337670964</t>
  </si>
  <si>
    <t>5901337670971</t>
  </si>
  <si>
    <t>5901337670988</t>
  </si>
  <si>
    <t>5901337670995</t>
  </si>
  <si>
    <t>5901337671008</t>
  </si>
  <si>
    <t>5901337671015</t>
  </si>
  <si>
    <t>5901337671022</t>
  </si>
  <si>
    <t>5901337671039</t>
  </si>
  <si>
    <t>5901337671053</t>
  </si>
  <si>
    <t>5901337671060</t>
  </si>
  <si>
    <t>5901337671077</t>
  </si>
  <si>
    <t>5901337671084</t>
  </si>
  <si>
    <t>5901337671091</t>
  </si>
  <si>
    <t>5901337671107</t>
  </si>
  <si>
    <t>5901337671114</t>
  </si>
  <si>
    <t>5901337671121</t>
  </si>
  <si>
    <t>5901337671138</t>
  </si>
  <si>
    <t>5901337671145</t>
  </si>
  <si>
    <t>5901337671152</t>
  </si>
  <si>
    <t>5901337671169</t>
  </si>
  <si>
    <t>5901337671176</t>
  </si>
  <si>
    <t>5901337671183</t>
  </si>
  <si>
    <t>5901337671190</t>
  </si>
  <si>
    <t>5901337671213</t>
  </si>
  <si>
    <t>5901337671220</t>
  </si>
  <si>
    <t>5901337671381</t>
  </si>
  <si>
    <t>5901337671541</t>
  </si>
  <si>
    <t>5901337671701</t>
  </si>
  <si>
    <t>5901337671862</t>
  </si>
  <si>
    <t>5901337672029</t>
  </si>
  <si>
    <t>5901337672180</t>
  </si>
  <si>
    <t>5901337316503</t>
  </si>
  <si>
    <t>5901337316510</t>
  </si>
  <si>
    <t>5901337316527</t>
  </si>
  <si>
    <t>5901337316541</t>
  </si>
  <si>
    <t>5901337316558</t>
  </si>
  <si>
    <t>5901337316572</t>
  </si>
  <si>
    <t>5901337316602</t>
  </si>
  <si>
    <t>5901337457633</t>
  </si>
  <si>
    <t>5901337457640</t>
  </si>
  <si>
    <t>5901337457657</t>
  </si>
  <si>
    <t>5901337457671</t>
  </si>
  <si>
    <t>5901337457688</t>
  </si>
  <si>
    <t>5901337457701</t>
  </si>
  <si>
    <t>5901337457732</t>
  </si>
  <si>
    <t>5901337316787</t>
  </si>
  <si>
    <t>5901337316794</t>
  </si>
  <si>
    <t>5901337316800</t>
  </si>
  <si>
    <t>5901337316817</t>
  </si>
  <si>
    <t>5901337316824</t>
  </si>
  <si>
    <t>5901337316831</t>
  </si>
  <si>
    <t>5901337457893</t>
  </si>
  <si>
    <t>5901337457909</t>
  </si>
  <si>
    <t>5901337457916</t>
  </si>
  <si>
    <t>5901337457923</t>
  </si>
  <si>
    <t>5901337457930</t>
  </si>
  <si>
    <t>5901337457947</t>
  </si>
  <si>
    <t>4048001798485</t>
  </si>
  <si>
    <t>4048001798218</t>
  </si>
  <si>
    <t>4035709315274</t>
  </si>
  <si>
    <t>Nouveau</t>
  </si>
  <si>
    <t>Nouveau 0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Standard" xfId="0" builtinId="0"/>
  </cellStyles>
  <dxfs count="9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E86F89-F729-4A66-8946-4F24EE5027D3}" name="Stammdaten_CH_FR__2" displayName="Stammdaten_CH_FR__2" ref="A1:EI20792" totalsRowShown="0">
  <autoFilter ref="A1:EI20792" xr:uid="{67E86F89-F729-4A66-8946-4F24EE5027D3}"/>
  <tableColumns count="139">
    <tableColumn id="1" xr3:uid="{ECD0AC2A-B008-418E-9C19-75F4A54B6A04}" name="Matériel" dataDxfId="96"/>
    <tableColumn id="144" xr3:uid="{E04E74E5-8EAB-40F9-98A1-D2CC3E5106C6}" name="Nouveau" dataDxfId="95"/>
    <tableColumn id="2" xr3:uid="{6A01D2D3-0A77-4162-BFEF-8D60D6C1139C}" name="Texte abrégé matériel" dataDxfId="94"/>
    <tableColumn id="3" xr3:uid="{F6341492-2F0E-49E5-AD31-6414FAA2388B}" name="Code EAN/UPC" dataDxfId="93"/>
    <tableColumn id="4" xr3:uid="{E01DED48-1CD0-4424-ADB2-FDFD5539BE69}" name="Texte abrégé 1" dataDxfId="92"/>
    <tableColumn id="5" xr3:uid="{AA7907E6-D43F-4ADA-BAFC-5D22DD024D97}" name="Texte abrégé 2" dataDxfId="91"/>
    <tableColumn id="6" xr3:uid="{91055D84-7913-414B-8001-15C04A880E8B}" name="Matchcode" dataDxfId="90"/>
    <tableColumn id="7" xr3:uid="{59C5B523-56BB-4306-85C7-DB6CF6A1AF56}" name="Groupe de marchandises principales" dataDxfId="89"/>
    <tableColumn id="8" xr3:uid="{61E73E3F-C0CF-4541-81B2-9F463BE2D574}" name="Désignation groupe marchandises" dataDxfId="88"/>
    <tableColumn id="9" xr3:uid="{255BAB01-6CED-43B2-BEFF-1002BD5C8A35}" name="Numéro de code de groupe de marchandises alphanumérique" dataDxfId="87"/>
    <tableColumn id="10" xr3:uid="{A2AA2A9D-DC95-4CD2-9A3D-DC5398CE90E7}" name="Numéro de code de groupe de marchandises"/>
    <tableColumn id="11" xr3:uid="{48F3DBEC-855B-4C78-9EDC-E46463F783C2}" name="Garniture de palettes"/>
    <tableColumn id="12" xr3:uid="{93DC470C-D508-4B06-96B5-9C7AAFA3EE75}" name="Poids du produit en kg [kg]"/>
    <tableColumn id="13" xr3:uid="{1123E167-9FCA-407A-B474-62870ACFE7F3}" name="Longueur emballage en mm [mm]"/>
    <tableColumn id="14" xr3:uid="{42D59E0F-9588-4970-9F76-3891E01426C0}" name="Largeur emballage en mm [mm]"/>
    <tableColumn id="15" xr3:uid="{454B5D4B-5A34-4BA8-8C6B-04A2077A30B4}" name="Hauteur emballage en mm [mm]"/>
    <tableColumn id="16" xr3:uid="{15CFBACE-07F6-4A9E-AB73-AB72396DE081}" name="Nettopreis"/>
    <tableColumn id="17" xr3:uid="{F02E1E28-AD16-40D5-BC2C-2438411DC005}" name="Währung" dataDxfId="86"/>
    <tableColumn id="18" xr3:uid="{325A5511-811F-42F8-82CD-5678E263400B}" name="Lieferzeit [d]"/>
    <tableColumn id="19" xr3:uid="{E0E770A4-7E7C-4C65-8BEF-96A0208B19B4}" name="Force motrice" dataDxfId="85"/>
    <tableColumn id="20" xr3:uid="{B64A8213-2009-40B3-A0CA-0F2D004E10F2}" name="Type de fenêtre de toit" dataDxfId="84"/>
    <tableColumn id="21" xr3:uid="{BF9732B2-769C-49FC-93B8-B4A348CEE60C}" name="Matériau de fenêtre de toit" dataDxfId="83"/>
    <tableColumn id="22" xr3:uid="{249640E9-6850-481A-886E-6BF3261D6BF3}" name="Classification de fenêtre de toit" dataDxfId="82"/>
    <tableColumn id="23" xr3:uid="{36429BBC-A5D8-4C4C-94F5-029F462BF9BC}" name="Groupe de classification de fenêtre de toit" dataDxfId="81"/>
    <tableColumn id="24" xr3:uid="{1A847225-CA15-405D-9712-EF19748900F3}" name="Type de montage" dataDxfId="80"/>
    <tableColumn id="25" xr3:uid="{965E892F-7A2B-463C-8C40-CE2C4B0CFEF3}" name="Type de raccordement" dataDxfId="79"/>
    <tableColumn id="26" xr3:uid="{41F252BE-FC73-4717-A224-ECAA142A6357}" name="Couverture" dataDxfId="78"/>
    <tableColumn id="27" xr3:uid="{777CB4B5-F2FC-4BBF-8C43-968030FB2C32}" name="Coloris" dataDxfId="77"/>
    <tableColumn id="28" xr3:uid="{ADF6574B-C523-49EB-A127-1892DABF48DA}" name="Type de tissu" dataDxfId="76"/>
    <tableColumn id="29" xr3:uid="{4C483B31-2E4F-41A6-8001-A63B069D4B3C}" name="Couleur de tissu" dataDxfId="75"/>
    <tableColumn id="30" xr3:uid="{584BDF80-A4AB-4254-85CC-4C19222B1057}" name="Couleur de poignée" dataDxfId="74"/>
    <tableColumn id="31" xr3:uid="{9D478E2F-3C5C-42CE-93C0-D87A64193251}" name="Désignation du produit" dataDxfId="73"/>
    <tableColumn id="32" xr3:uid="{52953DE0-4AB9-481D-890B-B96D05FE3FC3}" name="Description du produit" dataDxfId="72"/>
    <tableColumn id="33" xr3:uid="{95C1D60D-3ABF-484B-AD27-C08A85F75F59}" name="Texte de vente" dataDxfId="71"/>
    <tableColumn id="34" xr3:uid="{659CA709-D31E-457A-966B-71219EC945B6}" name="Image produit 1" dataDxfId="70"/>
    <tableColumn id="35" xr3:uid="{C0F2E699-C5AF-49B7-B07E-299402C83028}" name="Image produit 2" dataDxfId="69"/>
    <tableColumn id="36" xr3:uid="{56A876DF-5D92-4E69-8097-8E16903C967C}" name="Certificat EPD"/>
    <tableColumn id="37" xr3:uid="{4922E9CE-56C1-4DAF-8F15-0CA26698E2ED}" name="Gamme de produits" dataDxfId="68"/>
    <tableColumn id="38" xr3:uid="{A72F9A5C-259E-4F55-869F-A33B01247E83}" name="Catégorie de produit" dataDxfId="67"/>
    <tableColumn id="39" xr3:uid="{0AA01780-DFF6-4691-8411-7BC368B23790}" name="Série de produits" dataDxfId="66"/>
    <tableColumn id="40" xr3:uid="{48E3552F-FE37-45E8-B6A5-A641EB5E3E76}" name="Type de produit" dataDxfId="65"/>
    <tableColumn id="41" xr3:uid="{C33172D6-6F7B-4D1F-AEE8-37A773010EA0}" name="Couleur de profilé" dataDxfId="64"/>
    <tableColumn id="42" xr3:uid="{873CEF01-9ACF-49F5-9382-0465F591C4BD}" name="Type de pièce" dataDxfId="63"/>
    <tableColumn id="43" xr3:uid="{BF9584AA-7693-4A70-B2B5-1D78342864EB}" name="Coloris de tissu" dataDxfId="62"/>
    <tableColumn id="44" xr3:uid="{81B4AFC8-BED4-40E8-9910-CD8636D7A055}" name="Code de coloris de tissu" dataDxfId="61"/>
    <tableColumn id="45" xr3:uid="{3A119204-2713-4BE6-9CDF-17D2F6D36C71}" name="Groupe de tissus" dataDxfId="60"/>
    <tableColumn id="46" xr3:uid="{6F83D840-4AC2-42F0-9F8C-56A6CF4E4D34}" name="Variante" dataDxfId="59"/>
    <tableColumn id="47" xr3:uid="{0CB057A1-B756-4C57-BA0A-14E73B4459E5}" name="Raccord d'étanchéité" dataDxfId="58"/>
    <tableColumn id="48" xr3:uid="{59F9BEC2-FA73-4E0C-B8A8-BE51451C1FEC}" name="Utilisation" dataDxfId="57"/>
    <tableColumn id="49" xr3:uid="{A1AB64BA-538A-4862-81FC-5A2AF790A7DA}" name="Isolation thermique"/>
    <tableColumn id="50" xr3:uid="{702829DE-4A99-415C-9925-D0B41AB1C8EF}" name="Produktklasse" dataDxfId="56"/>
    <tableColumn id="51" xr3:uid="{5FE0761C-D558-48E1-A62F-64AAD5D84753}" name="Glasart" dataDxfId="55"/>
    <tableColumn id="52" xr3:uid="{F2AF03CB-B2A4-4042-BAC1-00B7F881854D}" name="Code type de verre" dataDxfId="54"/>
    <tableColumn id="53" xr3:uid="{7333E533-D54E-4274-8BBD-5356008BF90D}" name="Nombre des vitres"/>
    <tableColumn id="54" xr3:uid="{ADF7D0DF-39FA-4283-93D4-11665EF465E6}" name="Catégorie de toit" dataDxfId="53"/>
    <tableColumn id="55" xr3:uid="{4EF0D2BE-2040-43FB-96A1-93E9BCAFE6D8}" name="Décor habillage intérieur" dataDxfId="52"/>
    <tableColumn id="56" xr3:uid="{547C4DFF-4669-4DCA-9FB1-C89C4E36FCF1}" name="Type d’habillage intérieur" dataDxfId="51"/>
    <tableColumn id="57" xr3:uid="{89EBA887-8FDF-4452-ACE3-FAEDF38597CA}" name="Réalisation équipement extérieur" dataDxfId="50"/>
    <tableColumn id="58" xr3:uid="{D557B863-F513-40AB-8D25-072448061556}" name="Coloris équipement extérieur" dataDxfId="49"/>
    <tableColumn id="59" xr3:uid="{49583889-06C7-49FB-AD16-BEE2ACB6F333}" name="Code coloris équipement extérieur" dataDxfId="48"/>
    <tableColumn id="60" xr3:uid="{3C1421A5-73CC-405D-A91C-E79E10A763AC}" name="Coloris tablier de volets roulants" dataDxfId="47"/>
    <tableColumn id="61" xr3:uid="{75EBB951-2829-4E20-8873-5D5FC10DB0D2}" name="Code coloris tablier de volets roulants" dataDxfId="46"/>
    <tableColumn id="62" xr3:uid="{F2E2FEF9-0165-4B67-890E-41100F5F27F4}" name="Translucidité" dataDxfId="45"/>
    <tableColumn id="63" xr3:uid="{089FE328-1731-4246-83DD-A6E40782C6B1}" name="Couleur de rail" dataDxfId="44"/>
    <tableColumn id="64" xr3:uid="{ADF108EA-FCBC-4633-B939-C01296ED6B1E}" name="Tension électrique [V]" dataDxfId="43"/>
    <tableColumn id="65" xr3:uid="{7A6E1C6E-D8C8-4A93-BFF4-D9F32C5409CC}" name="Composants radio" dataDxfId="42"/>
    <tableColumn id="66" xr3:uid="{84F7947B-630D-4430-A23C-2119C381566E}" name="Type de pose" dataDxfId="41"/>
    <tableColumn id="67" xr3:uid="{D420B5BC-4CD4-446E-8186-F371B1ADCFB0}" name="RWA Système d’évacuation de la fumée et de la chaleur" dataDxfId="40"/>
    <tableColumn id="68" xr3:uid="{8E98F676-AEC1-4516-98EC-A501C76611CE}" name="Composants de commande" dataDxfId="39"/>
    <tableColumn id="69" xr3:uid="{B0B23D92-3FDD-492C-B391-934842BF410D}" name="Capacité de verrouillage" dataDxfId="38"/>
    <tableColumn id="70" xr3:uid="{EA97EE6D-92F4-4668-8EF5-AA1C3599A4D3}" name="Valeur d’isolation thermique de la vitre Ug future [W / (m² * K)]"/>
    <tableColumn id="71" xr3:uid="{7E9C05BE-499E-443F-A14D-2CC3E5B33C3B}" name="Valeur d’isolation thermique Uw future"/>
    <tableColumn id="72" xr3:uid="{34A2F9F8-312F-4F79-A098-5032AF39B995}" name="Valeur d’isolation thermique Uw en combinaison future" dataDxfId="37"/>
    <tableColumn id="73" xr3:uid="{794C059B-D590-474C-B5A4-943D55CA5ACE}" name="Valeur de combinaison d’isolation thermique Uws future [W / (m² * K)]"/>
    <tableColumn id="74" xr3:uid="{751A8568-399A-4550-8932-E6EC6923A671}" name="Classe de résistance aux chocs future" dataDxfId="36"/>
    <tableColumn id="75" xr3:uid="{5236C276-EA47-4FC6-A451-0594AEFDA08F}" name="Charge admissible des équipements de sécurité future" dataDxfId="35"/>
    <tableColumn id="76" xr3:uid="{ABCBCB04-EF8D-4A45-9B92-651D2ABE63ED}" name="Résistance aux charges de la neige et aux charges permanentes future" dataDxfId="34"/>
    <tableColumn id="77" xr3:uid="{2D5CEDD3-7E83-43DA-99B5-ABCE98DB2530}" name="Résistance aux charges du vent future" dataDxfId="33"/>
    <tableColumn id="78" xr3:uid="{4789F7D7-5DFE-4937-81D8-5F5FEC1B9B5D}" name="Surface vitrée [m²]"/>
    <tableColumn id="79" xr3:uid="{8E12937F-61DE-4B55-915D-B056D54AD5CD}" name="Degré de transmission de lumière Tv en % futur"/>
    <tableColumn id="80" xr3:uid="{9EE2BE4F-FFBC-4A1F-9DEA-E67BC44A0D5E}" name="Translucidité aux UV future"/>
    <tableColumn id="81" xr3:uid="{5E9E8D74-FF15-43ED-812E-CCCC86D189F0}" name="Indice d’isolation acoustique en dB futur" dataDxfId="32"/>
    <tableColumn id="82" xr3:uid="{67D2E30A-18D5-4896-B181-CEA1DC3E2ADE}" name="Classe d’isolation acoustique future"/>
    <tableColumn id="83" xr3:uid="{129DCE97-A4E3-4E9C-B04A-16242FD42113}" name="Degré de transmission énergétique globale g en % future"/>
    <tableColumn id="84" xr3:uid="{75552764-196F-4ECD-92D4-1338FE52A5BA}" name="Classe de perméabilité à l’air future"/>
    <tableColumn id="85" xr3:uid="{D7721259-E66E-4AB3-8B73-999EA50BDFED}" name="Tenue au feu future" dataDxfId="31"/>
    <tableColumn id="86" xr3:uid="{E19A4816-6C10-44A8-9108-260895111AE5}" name="Protection contre les feux de l'extérieur future" dataDxfId="30"/>
    <tableColumn id="87" xr3:uid="{DF5C764D-5C06-4F47-B8E1-70AAC5124DE3}" name="Imperméabilité à la pluie battante future" dataDxfId="29"/>
    <tableColumn id="88" xr3:uid="{17DB708B-20EF-4129-A038-A80F7C788044}" name="Distance des dormants juxtaposés [mm]" dataDxfId="28"/>
    <tableColumn id="89" xr3:uid="{8F2B41E8-D50E-4E84-9842-AD34921677DD}" name="Distance des dormants superposés [mm]" dataDxfId="27"/>
    <tableColumn id="90" xr3:uid="{9F3DED40-0437-465B-ADFA-76DC900CEFD1}" name="Dimension hors tout L x H en cm" dataDxfId="26"/>
    <tableColumn id="91" xr3:uid="{F7FFA565-4486-41E6-9BFC-D9C06EB05630}" name="Dim. ext. dormant en mm" dataDxfId="25"/>
    <tableColumn id="92" xr3:uid="{C6732351-08E1-4ABC-9BB4-8D2227D329C5}" name="Largeur du dormant extérieure en cm [cm]"/>
    <tableColumn id="93" xr3:uid="{76451605-BF52-4394-A9CA-2730F0632055}" name="Largeur du dormant extérieure en mm [mm]"/>
    <tableColumn id="94" xr3:uid="{5A6D5605-1F46-4DF5-BDE8-2798B4745782}" name="Longueur du dormant extérieure en cm [cm]"/>
    <tableColumn id="95" xr3:uid="{A6523F0D-832B-4E3D-910C-4837E9CD0CBA}" name="Longueur du dormant extérieure en mm [mm]"/>
    <tableColumn id="96" xr3:uid="{7D162585-3D31-4182-AA03-8A554611388B}" name="Gabarit de passage concernant les dormants en cm" dataDxfId="24"/>
    <tableColumn id="97" xr3:uid="{02325886-1ADC-4EAB-BA9F-9DB6ABB6C41C}" name="Gabarit de passage concernant les dormants en mm" dataDxfId="23"/>
    <tableColumn id="98" xr3:uid="{D9DDB0B2-D2E0-4C6A-B62F-DE327A4D27ED}" name="Largeur du dormant libre en cm [cm]"/>
    <tableColumn id="99" xr3:uid="{00F08D14-71AF-48AD-BB26-96201FCB81E1}" name="Largeur du dormant libre en mm [mm]"/>
    <tableColumn id="100" xr3:uid="{CD490DD8-ACCA-4452-B197-AA8362C948FE}" name="Longueur du dormant libre en cm [cm]"/>
    <tableColumn id="101" xr3:uid="{EC1E032C-0D64-499D-A3C9-CE28887A161C}" name="Longueur du dormant libre en mm [mm]"/>
    <tableColumn id="102" xr3:uid="{B3CB50AF-0AF3-435A-826D-559A7CF0E813}" name="Cote de poinçonnage du revêtement intérieur en mm" dataDxfId="22"/>
    <tableColumn id="103" xr3:uid="{60D1D742-5455-4E97-A21E-56ED5395799E}" name="Profondeur d’intrados en mm [mm]" dataDxfId="21"/>
    <tableColumn id="104" xr3:uid="{6ACAED0D-01F1-4B3B-B7A5-5822A8F9A84A}" name="Largeur d’habillage intérieur libre en mm [mm]"/>
    <tableColumn id="105" xr3:uid="{C73A5D55-7025-4912-A8B2-81388FC306D5}" name="Longueur d’habillage intérieur libre en mm [mm]"/>
    <tableColumn id="106" xr3:uid="{EB7C0983-CDA2-4EF8-8C26-BEBBAE8E527C}" name="Cote externe du bloc isolant en cm" dataDxfId="20"/>
    <tableColumn id="107" xr3:uid="{35DDF5AC-68C2-46BA-A040-E046786115FB}" name="Cote externe du bloc isolant en mm" dataDxfId="19"/>
    <tableColumn id="108" xr3:uid="{3B7A1D76-3ABC-4C49-B3A5-97C8181B8686}" name="Largeur externe du bloc isolant en cm [cm]" dataDxfId="18"/>
    <tableColumn id="109" xr3:uid="{E048EB0D-7C1B-43FA-BF27-E91C5AD5FFC2}" name="Largeur externe du bloc isolant en mm [mm]" dataDxfId="17"/>
    <tableColumn id="110" xr3:uid="{148B44B7-08AC-4720-9513-BB75FD283B1E}" name="Longueur externe du bloc isolant en cm [cm]" dataDxfId="16"/>
    <tableColumn id="111" xr3:uid="{81B38C78-BEFE-4AE7-B963-65DDF4F447BC}" name="Longueur externe du bloc isolant en mm [mm]" dataDxfId="15"/>
    <tableColumn id="112" xr3:uid="{B0A1F0A0-4A9E-4D42-A1FE-2FC6509CC5A9}" name="Cote externe de cadre d’ouvrant en cm" dataDxfId="14"/>
    <tableColumn id="113" xr3:uid="{8B6B9D18-35C1-4109-9F07-A2FAC5C200EE}" name="Cote externe de cadre d’ouvrant en mm" dataDxfId="13"/>
    <tableColumn id="114" xr3:uid="{CFFF834A-5CA4-4947-A89B-84E88E70297F}" name="Largeur externe de cadre d’ouvrant en cm [cm]"/>
    <tableColumn id="115" xr3:uid="{A6D26018-F6F6-4E32-BFD3-EF97341ADC53}" name="Largeur externe de cadre d’ouvrant en mm [mm]"/>
    <tableColumn id="116" xr3:uid="{0630EE4D-A1EE-45F9-8B65-486D2777C0BE}" name="Longueur externe de cadre d’ouvrant en cm [cm]"/>
    <tableColumn id="117" xr3:uid="{A0AB56A7-E085-4080-A209-5F348EEE80A5}" name="Longueur externe de cadre d’ouvrant en mm [mm]"/>
    <tableColumn id="118" xr3:uid="{98E2427C-A3EB-4886-9A5E-20E70EE2A44F}" name="Longueur de cadre d’ouvrant libre en cm" dataDxfId="12"/>
    <tableColumn id="119" xr3:uid="{35616DD7-A449-49DF-BD45-2EB8C9A66903}" name="Gabarit de passage du vantail en mm" dataDxfId="11"/>
    <tableColumn id="120" xr3:uid="{B02D49A5-9677-43AC-9310-39F37A69A16F}" name="Largeur de cadre d’ouvrant libre en cm [cm]"/>
    <tableColumn id="121" xr3:uid="{52869357-450A-4DE6-BD72-B440755A5021}" name="Largeur de cadre d’ouvrant libre en mm [mm]"/>
    <tableColumn id="122" xr3:uid="{8D81A559-572A-4291-9578-55E98C721A02}" name="Longueur de cadre d’ouvrant libre en cm [cm]"/>
    <tableColumn id="123" xr3:uid="{60309115-35F1-4367-A1C7-7A86F0B41211}" name="Longueur de cadre d’ouvrant libre en mm [mm]"/>
    <tableColumn id="124" xr3:uid="{5204DFBC-AD57-473D-A7E0-B88A02490D03}" name="Surface d’ouverture aérodynamique en m² [m²]" dataDxfId="10"/>
    <tableColumn id="125" xr3:uid="{06568CDC-2767-42A9-B493-0E7B5FB32246}" name="Surface d’ouverture géométrique en m² [m²]"/>
    <tableColumn id="126" xr3:uid="{434BAC4E-6D35-4E61-BDDD-E3047942558D}" name="Largeur d’ouverture pour cas d’incendie en mm [mm]"/>
    <tableColumn id="127" xr3:uid="{09EBF96E-1A1E-4E19-ABC3-51376AEBAC56}" name="Largeur d’ouverture de position d’aération en mm [mm]"/>
    <tableColumn id="128" xr3:uid="{4E555BCD-1C09-4C10-B1BA-BF1A18EA237B}" name="Passage d’homme en mm [mm]" dataDxfId="9"/>
    <tableColumn id="129" xr3:uid="{13063E7A-8F8E-4180-B475-EC37C964814B}" name="Taille de fenêtre de toit" dataDxfId="8"/>
    <tableColumn id="130" xr3:uid="{23F77819-6CA0-46A5-9910-BD0799B1F9F2}" name="Surface de ventilation à 250 mm de largeur d’ouverture [m²]"/>
    <tableColumn id="131" xr3:uid="{2B9F7E9B-AF66-4F3C-BB71-1155E9358FB5}" name="Surface de ventilation à 500 mm de largeur d’ouverture [m²]" dataDxfId="7"/>
    <tableColumn id="132" xr3:uid="{0395FEA3-6A52-413F-9A5A-A74F2CF38F16}" name="Surface de ventilation à 600 mm de largeur d’ouverture [m²]" dataDxfId="6"/>
    <tableColumn id="133" xr3:uid="{2B31EFA4-3AF9-4C7F-AFDE-D95AB24019CF}" name="Largeur d’ouverture limitée en cm [cm]" dataDxfId="5"/>
    <tableColumn id="134" xr3:uid="{BCEC9124-0E3E-4A4F-85B1-78E121280E3B}" name="Largeur d’ouverture limitée en mm [mm]" dataDxfId="4"/>
    <tableColumn id="135" xr3:uid="{34B9ECAF-55EF-4785-B309-E6799FFA32D0}" name="Largeur d’ouverture en cm [cm]" dataDxfId="3"/>
    <tableColumn id="136" xr3:uid="{3904CA2E-C486-42A7-9CE8-8F3192E0476C}" name="Largeur d’ouverture en degrés" dataDxfId="2"/>
    <tableColumn id="137" xr3:uid="{2CF3A300-8844-4680-B1AF-010EBDB7161A}" name="Largeur d’ouverture en mm [mm]" dataDxfId="1"/>
    <tableColumn id="138" xr3:uid="{A6F86943-D69C-4B26-B70B-B223EEDD0563}" name="Dimension du profil du cadre de montage en mm"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0F3A63-CA82-469D-BDD9-7E4DB4B04F35}" name="Tabelle1" displayName="Tabelle1" ref="A1:C404" totalsRowShown="0">
  <autoFilter ref="A1:C404" xr:uid="{330F3A63-CA82-469D-BDD9-7E4DB4B04F35}"/>
  <tableColumns count="3">
    <tableColumn id="1" xr3:uid="{0871B994-870C-4B83-9CE5-9A118AB2160D}" name="Material"/>
    <tableColumn id="2" xr3:uid="{337643AF-4FEE-40E1-9E64-5A6A5C77FEC7}" name="Materialkurztext"/>
    <tableColumn id="3" xr3:uid="{BF182927-E300-498C-A38E-635AFD033666}" name="Code EAN/UPC"/>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19593-366F-40EF-A0F0-2FEDDA099A06}">
  <dimension ref="A1:C404"/>
  <sheetViews>
    <sheetView workbookViewId="0">
      <selection activeCell="C7" sqref="C7"/>
    </sheetView>
  </sheetViews>
  <sheetFormatPr baseColWidth="10" defaultRowHeight="15" x14ac:dyDescent="0.25"/>
  <cols>
    <col min="2" max="2" width="24.42578125" bestFit="1" customWidth="1"/>
    <col min="3" max="3" width="19" customWidth="1"/>
  </cols>
  <sheetData>
    <row r="1" spans="1:3" x14ac:dyDescent="0.25">
      <c r="A1" t="s">
        <v>141594</v>
      </c>
      <c r="B1" t="s">
        <v>141595</v>
      </c>
      <c r="C1" t="s">
        <v>2</v>
      </c>
    </row>
    <row r="2" spans="1:3" x14ac:dyDescent="0.25">
      <c r="A2" t="s">
        <v>11187</v>
      </c>
      <c r="B2" t="s">
        <v>11188</v>
      </c>
      <c r="C2" t="s">
        <v>149600</v>
      </c>
    </row>
    <row r="3" spans="1:3" x14ac:dyDescent="0.25">
      <c r="A3" t="s">
        <v>11201</v>
      </c>
      <c r="B3" t="s">
        <v>11202</v>
      </c>
      <c r="C3" t="s">
        <v>149601</v>
      </c>
    </row>
    <row r="4" spans="1:3" x14ac:dyDescent="0.25">
      <c r="A4" t="s">
        <v>11203</v>
      </c>
      <c r="B4" t="s">
        <v>11204</v>
      </c>
      <c r="C4" t="s">
        <v>149602</v>
      </c>
    </row>
    <row r="5" spans="1:3" x14ac:dyDescent="0.25">
      <c r="A5" t="s">
        <v>11206</v>
      </c>
      <c r="B5" t="s">
        <v>11207</v>
      </c>
      <c r="C5" t="s">
        <v>149603</v>
      </c>
    </row>
    <row r="6" spans="1:3" x14ac:dyDescent="0.25">
      <c r="A6" t="s">
        <v>138205</v>
      </c>
      <c r="B6" t="s">
        <v>138206</v>
      </c>
      <c r="C6" t="s">
        <v>149604</v>
      </c>
    </row>
    <row r="7" spans="1:3" x14ac:dyDescent="0.25">
      <c r="A7" t="s">
        <v>137912</v>
      </c>
      <c r="B7" t="s">
        <v>137913</v>
      </c>
      <c r="C7" t="s">
        <v>149605</v>
      </c>
    </row>
    <row r="8" spans="1:3" x14ac:dyDescent="0.25">
      <c r="A8" t="s">
        <v>138249</v>
      </c>
      <c r="B8" t="s">
        <v>138250</v>
      </c>
      <c r="C8" t="s">
        <v>149606</v>
      </c>
    </row>
    <row r="9" spans="1:3" x14ac:dyDescent="0.25">
      <c r="A9" t="s">
        <v>138233</v>
      </c>
      <c r="B9" t="s">
        <v>138234</v>
      </c>
      <c r="C9" t="s">
        <v>149607</v>
      </c>
    </row>
    <row r="10" spans="1:3" x14ac:dyDescent="0.25">
      <c r="A10" t="s">
        <v>138237</v>
      </c>
      <c r="B10" t="s">
        <v>138238</v>
      </c>
      <c r="C10" t="s">
        <v>149608</v>
      </c>
    </row>
    <row r="11" spans="1:3" x14ac:dyDescent="0.25">
      <c r="A11" t="s">
        <v>138239</v>
      </c>
      <c r="B11" t="s">
        <v>138240</v>
      </c>
      <c r="C11" t="s">
        <v>149609</v>
      </c>
    </row>
    <row r="12" spans="1:3" x14ac:dyDescent="0.25">
      <c r="A12" t="s">
        <v>138241</v>
      </c>
      <c r="B12" t="s">
        <v>138242</v>
      </c>
      <c r="C12" t="s">
        <v>149610</v>
      </c>
    </row>
    <row r="13" spans="1:3" x14ac:dyDescent="0.25">
      <c r="A13" t="s">
        <v>138243</v>
      </c>
      <c r="B13" t="s">
        <v>138244</v>
      </c>
      <c r="C13" t="s">
        <v>149611</v>
      </c>
    </row>
    <row r="14" spans="1:3" x14ac:dyDescent="0.25">
      <c r="A14" t="s">
        <v>138213</v>
      </c>
      <c r="B14" t="s">
        <v>138214</v>
      </c>
      <c r="C14" t="s">
        <v>149612</v>
      </c>
    </row>
    <row r="15" spans="1:3" x14ac:dyDescent="0.25">
      <c r="A15" t="s">
        <v>138247</v>
      </c>
      <c r="B15" t="s">
        <v>138248</v>
      </c>
      <c r="C15" t="s">
        <v>149613</v>
      </c>
    </row>
    <row r="16" spans="1:3" x14ac:dyDescent="0.25">
      <c r="A16" t="s">
        <v>138215</v>
      </c>
      <c r="B16" t="s">
        <v>138216</v>
      </c>
      <c r="C16" t="s">
        <v>149614</v>
      </c>
    </row>
    <row r="17" spans="1:3" x14ac:dyDescent="0.25">
      <c r="A17" t="s">
        <v>138217</v>
      </c>
      <c r="B17" t="s">
        <v>138218</v>
      </c>
      <c r="C17" t="s">
        <v>149615</v>
      </c>
    </row>
    <row r="18" spans="1:3" x14ac:dyDescent="0.25">
      <c r="A18" t="s">
        <v>138219</v>
      </c>
      <c r="B18" t="s">
        <v>138220</v>
      </c>
      <c r="C18" t="s">
        <v>149616</v>
      </c>
    </row>
    <row r="19" spans="1:3" x14ac:dyDescent="0.25">
      <c r="A19" t="s">
        <v>138223</v>
      </c>
      <c r="B19" t="s">
        <v>138224</v>
      </c>
      <c r="C19" t="s">
        <v>149617</v>
      </c>
    </row>
    <row r="20" spans="1:3" x14ac:dyDescent="0.25">
      <c r="A20" t="s">
        <v>138229</v>
      </c>
      <c r="B20" t="s">
        <v>138230</v>
      </c>
      <c r="C20" t="s">
        <v>149618</v>
      </c>
    </row>
    <row r="21" spans="1:3" x14ac:dyDescent="0.25">
      <c r="A21" t="s">
        <v>138231</v>
      </c>
      <c r="B21" t="s">
        <v>138232</v>
      </c>
      <c r="C21" t="s">
        <v>149619</v>
      </c>
    </row>
    <row r="22" spans="1:3" x14ac:dyDescent="0.25">
      <c r="A22" t="s">
        <v>138235</v>
      </c>
      <c r="B22" t="s">
        <v>138236</v>
      </c>
      <c r="C22" t="s">
        <v>149620</v>
      </c>
    </row>
    <row r="23" spans="1:3" x14ac:dyDescent="0.25">
      <c r="A23" t="s">
        <v>138245</v>
      </c>
      <c r="B23" t="s">
        <v>138246</v>
      </c>
      <c r="C23" t="s">
        <v>149621</v>
      </c>
    </row>
    <row r="24" spans="1:3" x14ac:dyDescent="0.25">
      <c r="A24" t="s">
        <v>138221</v>
      </c>
      <c r="B24" t="s">
        <v>138222</v>
      </c>
      <c r="C24" t="s">
        <v>149622</v>
      </c>
    </row>
    <row r="25" spans="1:3" x14ac:dyDescent="0.25">
      <c r="A25" t="s">
        <v>138225</v>
      </c>
      <c r="B25" t="s">
        <v>138226</v>
      </c>
      <c r="C25" t="s">
        <v>149623</v>
      </c>
    </row>
    <row r="26" spans="1:3" x14ac:dyDescent="0.25">
      <c r="A26" t="s">
        <v>138227</v>
      </c>
      <c r="B26" t="s">
        <v>138228</v>
      </c>
      <c r="C26" t="s">
        <v>149624</v>
      </c>
    </row>
    <row r="27" spans="1:3" x14ac:dyDescent="0.25">
      <c r="A27" t="s">
        <v>137500</v>
      </c>
      <c r="B27" t="s">
        <v>137501</v>
      </c>
      <c r="C27" t="s">
        <v>149625</v>
      </c>
    </row>
    <row r="28" spans="1:3" x14ac:dyDescent="0.25">
      <c r="A28" t="s">
        <v>137723</v>
      </c>
      <c r="B28" t="s">
        <v>137724</v>
      </c>
      <c r="C28" t="s">
        <v>149626</v>
      </c>
    </row>
    <row r="29" spans="1:3" x14ac:dyDescent="0.25">
      <c r="A29" t="s">
        <v>138483</v>
      </c>
      <c r="B29" t="s">
        <v>138484</v>
      </c>
      <c r="C29" t="s">
        <v>149627</v>
      </c>
    </row>
    <row r="30" spans="1:3" x14ac:dyDescent="0.25">
      <c r="A30" t="s">
        <v>138408</v>
      </c>
      <c r="B30" t="s">
        <v>138409</v>
      </c>
      <c r="C30" t="s">
        <v>149628</v>
      </c>
    </row>
    <row r="31" spans="1:3" x14ac:dyDescent="0.25">
      <c r="A31" t="s">
        <v>138808</v>
      </c>
      <c r="B31" t="s">
        <v>138809</v>
      </c>
      <c r="C31" t="s">
        <v>149629</v>
      </c>
    </row>
    <row r="32" spans="1:3" x14ac:dyDescent="0.25">
      <c r="A32" t="s">
        <v>138792</v>
      </c>
      <c r="B32" t="s">
        <v>138793</v>
      </c>
      <c r="C32" t="s">
        <v>149630</v>
      </c>
    </row>
    <row r="33" spans="1:3" x14ac:dyDescent="0.25">
      <c r="A33" t="s">
        <v>138796</v>
      </c>
      <c r="B33" t="s">
        <v>138797</v>
      </c>
      <c r="C33" t="s">
        <v>149631</v>
      </c>
    </row>
    <row r="34" spans="1:3" x14ac:dyDescent="0.25">
      <c r="A34" t="s">
        <v>138798</v>
      </c>
      <c r="B34" t="s">
        <v>138799</v>
      </c>
      <c r="C34" t="s">
        <v>149632</v>
      </c>
    </row>
    <row r="35" spans="1:3" x14ac:dyDescent="0.25">
      <c r="A35" t="s">
        <v>138800</v>
      </c>
      <c r="B35" t="s">
        <v>138801</v>
      </c>
      <c r="C35" t="s">
        <v>149633</v>
      </c>
    </row>
    <row r="36" spans="1:3" x14ac:dyDescent="0.25">
      <c r="A36" t="s">
        <v>138804</v>
      </c>
      <c r="B36" t="s">
        <v>138805</v>
      </c>
      <c r="C36" t="s">
        <v>149634</v>
      </c>
    </row>
    <row r="37" spans="1:3" x14ac:dyDescent="0.25">
      <c r="A37" t="s">
        <v>138810</v>
      </c>
      <c r="B37" t="s">
        <v>138811</v>
      </c>
      <c r="C37" t="s">
        <v>149635</v>
      </c>
    </row>
    <row r="38" spans="1:3" x14ac:dyDescent="0.25">
      <c r="A38" t="s">
        <v>138806</v>
      </c>
      <c r="B38" t="s">
        <v>138807</v>
      </c>
      <c r="C38" t="s">
        <v>149636</v>
      </c>
    </row>
    <row r="39" spans="1:3" x14ac:dyDescent="0.25">
      <c r="A39" t="s">
        <v>138782</v>
      </c>
      <c r="B39" t="s">
        <v>138783</v>
      </c>
      <c r="C39" t="s">
        <v>149637</v>
      </c>
    </row>
    <row r="40" spans="1:3" x14ac:dyDescent="0.25">
      <c r="A40" t="s">
        <v>138784</v>
      </c>
      <c r="B40" t="s">
        <v>138785</v>
      </c>
      <c r="C40" t="s">
        <v>149638</v>
      </c>
    </row>
    <row r="41" spans="1:3" x14ac:dyDescent="0.25">
      <c r="A41" t="s">
        <v>138794</v>
      </c>
      <c r="B41" t="s">
        <v>138795</v>
      </c>
      <c r="C41" t="s">
        <v>149639</v>
      </c>
    </row>
    <row r="42" spans="1:3" x14ac:dyDescent="0.25">
      <c r="A42" t="s">
        <v>138802</v>
      </c>
      <c r="B42" t="s">
        <v>138803</v>
      </c>
      <c r="C42" t="s">
        <v>149640</v>
      </c>
    </row>
    <row r="43" spans="1:3" x14ac:dyDescent="0.25">
      <c r="A43" t="s">
        <v>138786</v>
      </c>
      <c r="B43" t="s">
        <v>138787</v>
      </c>
      <c r="C43" t="s">
        <v>149641</v>
      </c>
    </row>
    <row r="44" spans="1:3" x14ac:dyDescent="0.25">
      <c r="A44" t="s">
        <v>138788</v>
      </c>
      <c r="B44" t="s">
        <v>138789</v>
      </c>
      <c r="C44" t="s">
        <v>149642</v>
      </c>
    </row>
    <row r="45" spans="1:3" x14ac:dyDescent="0.25">
      <c r="A45" t="s">
        <v>138790</v>
      </c>
      <c r="B45" t="s">
        <v>138791</v>
      </c>
      <c r="C45" t="s">
        <v>149643</v>
      </c>
    </row>
    <row r="46" spans="1:3" x14ac:dyDescent="0.25">
      <c r="A46" t="s">
        <v>137286</v>
      </c>
      <c r="B46" t="s">
        <v>137287</v>
      </c>
      <c r="C46" t="s">
        <v>149644</v>
      </c>
    </row>
    <row r="47" spans="1:3" x14ac:dyDescent="0.25">
      <c r="A47" t="s">
        <v>137252</v>
      </c>
      <c r="B47" t="s">
        <v>137253</v>
      </c>
      <c r="C47" t="s">
        <v>149645</v>
      </c>
    </row>
    <row r="48" spans="1:3" x14ac:dyDescent="0.25">
      <c r="A48" t="s">
        <v>136749</v>
      </c>
      <c r="B48" t="s">
        <v>136750</v>
      </c>
      <c r="C48" t="s">
        <v>149646</v>
      </c>
    </row>
    <row r="49" spans="1:3" x14ac:dyDescent="0.25">
      <c r="A49" t="s">
        <v>136452</v>
      </c>
      <c r="B49" t="s">
        <v>136453</v>
      </c>
      <c r="C49" t="s">
        <v>149647</v>
      </c>
    </row>
    <row r="50" spans="1:3" x14ac:dyDescent="0.25">
      <c r="A50" t="s">
        <v>136849</v>
      </c>
      <c r="B50" t="s">
        <v>136850</v>
      </c>
      <c r="C50" t="s">
        <v>149648</v>
      </c>
    </row>
    <row r="51" spans="1:3" x14ac:dyDescent="0.25">
      <c r="A51" t="s">
        <v>137078</v>
      </c>
      <c r="B51" t="s">
        <v>137079</v>
      </c>
      <c r="C51" t="s">
        <v>149649</v>
      </c>
    </row>
    <row r="52" spans="1:3" x14ac:dyDescent="0.25">
      <c r="A52" t="s">
        <v>101062</v>
      </c>
      <c r="B52" t="s">
        <v>101063</v>
      </c>
      <c r="C52" t="s">
        <v>149650</v>
      </c>
    </row>
    <row r="53" spans="1:3" x14ac:dyDescent="0.25">
      <c r="A53" t="s">
        <v>101354</v>
      </c>
      <c r="B53" t="s">
        <v>101355</v>
      </c>
      <c r="C53" t="s">
        <v>149651</v>
      </c>
    </row>
    <row r="54" spans="1:3" x14ac:dyDescent="0.25">
      <c r="A54" t="s">
        <v>101046</v>
      </c>
      <c r="B54" t="s">
        <v>101047</v>
      </c>
      <c r="C54" t="s">
        <v>149652</v>
      </c>
    </row>
    <row r="55" spans="1:3" x14ac:dyDescent="0.25">
      <c r="A55" t="s">
        <v>101148</v>
      </c>
      <c r="B55" t="s">
        <v>101149</v>
      </c>
      <c r="C55" t="s">
        <v>149653</v>
      </c>
    </row>
    <row r="56" spans="1:3" x14ac:dyDescent="0.25">
      <c r="A56" t="s">
        <v>101505</v>
      </c>
      <c r="B56" t="s">
        <v>101506</v>
      </c>
      <c r="C56" t="s">
        <v>149654</v>
      </c>
    </row>
    <row r="57" spans="1:3" x14ac:dyDescent="0.25">
      <c r="A57" t="s">
        <v>101150</v>
      </c>
      <c r="B57" t="s">
        <v>101151</v>
      </c>
      <c r="C57" t="s">
        <v>149655</v>
      </c>
    </row>
    <row r="58" spans="1:3" x14ac:dyDescent="0.25">
      <c r="A58" t="s">
        <v>101030</v>
      </c>
      <c r="B58" t="s">
        <v>101031</v>
      </c>
      <c r="C58" t="s">
        <v>149656</v>
      </c>
    </row>
    <row r="59" spans="1:3" x14ac:dyDescent="0.25">
      <c r="A59" t="s">
        <v>101014</v>
      </c>
      <c r="B59" t="s">
        <v>101015</v>
      </c>
      <c r="C59" t="s">
        <v>149657</v>
      </c>
    </row>
    <row r="60" spans="1:3" x14ac:dyDescent="0.25">
      <c r="A60" t="s">
        <v>101132</v>
      </c>
      <c r="B60" t="s">
        <v>101133</v>
      </c>
      <c r="C60" t="s">
        <v>149658</v>
      </c>
    </row>
    <row r="61" spans="1:3" x14ac:dyDescent="0.25">
      <c r="A61" t="s">
        <v>101672</v>
      </c>
      <c r="B61" t="s">
        <v>101673</v>
      </c>
      <c r="C61" t="s">
        <v>149659</v>
      </c>
    </row>
    <row r="62" spans="1:3" x14ac:dyDescent="0.25">
      <c r="A62" t="s">
        <v>100998</v>
      </c>
      <c r="B62" t="s">
        <v>100999</v>
      </c>
      <c r="C62" t="s">
        <v>149660</v>
      </c>
    </row>
    <row r="63" spans="1:3" x14ac:dyDescent="0.25">
      <c r="A63" t="s">
        <v>101338</v>
      </c>
      <c r="B63" t="s">
        <v>101339</v>
      </c>
      <c r="C63" t="s">
        <v>149661</v>
      </c>
    </row>
    <row r="64" spans="1:3" x14ac:dyDescent="0.25">
      <c r="A64" t="s">
        <v>100982</v>
      </c>
      <c r="B64" t="s">
        <v>100983</v>
      </c>
      <c r="C64" t="s">
        <v>149662</v>
      </c>
    </row>
    <row r="65" spans="1:3" x14ac:dyDescent="0.25">
      <c r="A65" t="s">
        <v>101322</v>
      </c>
      <c r="B65" t="s">
        <v>101323</v>
      </c>
      <c r="C65" t="s">
        <v>149663</v>
      </c>
    </row>
    <row r="66" spans="1:3" x14ac:dyDescent="0.25">
      <c r="A66" t="s">
        <v>100973</v>
      </c>
      <c r="B66" t="s">
        <v>100974</v>
      </c>
      <c r="C66" t="s">
        <v>149664</v>
      </c>
    </row>
    <row r="67" spans="1:3" x14ac:dyDescent="0.25">
      <c r="A67" t="s">
        <v>101647</v>
      </c>
      <c r="B67" t="s">
        <v>101648</v>
      </c>
      <c r="C67" t="s">
        <v>149665</v>
      </c>
    </row>
    <row r="68" spans="1:3" x14ac:dyDescent="0.25">
      <c r="A68" t="s">
        <v>101622</v>
      </c>
      <c r="B68" t="s">
        <v>101623</v>
      </c>
      <c r="C68" t="s">
        <v>149666</v>
      </c>
    </row>
    <row r="69" spans="1:3" x14ac:dyDescent="0.25">
      <c r="A69" t="s">
        <v>101604</v>
      </c>
      <c r="B69" t="s">
        <v>101605</v>
      </c>
      <c r="C69" t="s">
        <v>149667</v>
      </c>
    </row>
    <row r="70" spans="1:3" x14ac:dyDescent="0.25">
      <c r="A70" t="s">
        <v>101313</v>
      </c>
      <c r="B70" t="s">
        <v>101314</v>
      </c>
      <c r="C70" t="s">
        <v>149668</v>
      </c>
    </row>
    <row r="71" spans="1:3" x14ac:dyDescent="0.25">
      <c r="A71" t="s">
        <v>100971</v>
      </c>
      <c r="B71" t="s">
        <v>100972</v>
      </c>
      <c r="C71" t="s">
        <v>149669</v>
      </c>
    </row>
    <row r="72" spans="1:3" x14ac:dyDescent="0.25">
      <c r="A72" t="s">
        <v>101586</v>
      </c>
      <c r="B72" t="s">
        <v>101587</v>
      </c>
      <c r="C72" t="s">
        <v>149670</v>
      </c>
    </row>
    <row r="73" spans="1:3" x14ac:dyDescent="0.25">
      <c r="A73" t="s">
        <v>101116</v>
      </c>
      <c r="B73" t="s">
        <v>101117</v>
      </c>
      <c r="C73" t="s">
        <v>149671</v>
      </c>
    </row>
    <row r="74" spans="1:3" x14ac:dyDescent="0.25">
      <c r="A74" t="s">
        <v>101670</v>
      </c>
      <c r="B74" t="s">
        <v>101671</v>
      </c>
      <c r="C74" t="s">
        <v>149672</v>
      </c>
    </row>
    <row r="75" spans="1:3" x14ac:dyDescent="0.25">
      <c r="A75" t="s">
        <v>101645</v>
      </c>
      <c r="B75" t="s">
        <v>101646</v>
      </c>
      <c r="C75" t="s">
        <v>149673</v>
      </c>
    </row>
    <row r="76" spans="1:3" x14ac:dyDescent="0.25">
      <c r="A76" t="s">
        <v>101620</v>
      </c>
      <c r="B76" t="s">
        <v>101621</v>
      </c>
      <c r="C76" t="s">
        <v>149674</v>
      </c>
    </row>
    <row r="77" spans="1:3" x14ac:dyDescent="0.25">
      <c r="A77" t="s">
        <v>101114</v>
      </c>
      <c r="B77" t="s">
        <v>101115</v>
      </c>
      <c r="C77" t="s">
        <v>149675</v>
      </c>
    </row>
    <row r="78" spans="1:3" x14ac:dyDescent="0.25">
      <c r="A78" t="s">
        <v>100969</v>
      </c>
      <c r="B78" t="s">
        <v>100970</v>
      </c>
      <c r="C78" t="s">
        <v>149676</v>
      </c>
    </row>
    <row r="79" spans="1:3" x14ac:dyDescent="0.25">
      <c r="A79" t="s">
        <v>101089</v>
      </c>
      <c r="B79" t="s">
        <v>101090</v>
      </c>
      <c r="C79" t="s">
        <v>149677</v>
      </c>
    </row>
    <row r="80" spans="1:3" x14ac:dyDescent="0.25">
      <c r="A80" t="s">
        <v>101112</v>
      </c>
      <c r="B80" t="s">
        <v>101113</v>
      </c>
      <c r="C80" t="s">
        <v>149678</v>
      </c>
    </row>
    <row r="81" spans="1:3" x14ac:dyDescent="0.25">
      <c r="A81" t="s">
        <v>101602</v>
      </c>
      <c r="B81" t="s">
        <v>101603</v>
      </c>
      <c r="C81" t="s">
        <v>149679</v>
      </c>
    </row>
    <row r="82" spans="1:3" x14ac:dyDescent="0.25">
      <c r="A82" t="s">
        <v>101087</v>
      </c>
      <c r="B82" t="s">
        <v>101088</v>
      </c>
      <c r="C82" t="s">
        <v>149680</v>
      </c>
    </row>
    <row r="83" spans="1:3" x14ac:dyDescent="0.25">
      <c r="A83" t="s">
        <v>101584</v>
      </c>
      <c r="B83" t="s">
        <v>101585</v>
      </c>
      <c r="C83" t="s">
        <v>149681</v>
      </c>
    </row>
    <row r="84" spans="1:3" x14ac:dyDescent="0.25">
      <c r="A84" t="s">
        <v>101078</v>
      </c>
      <c r="B84" t="s">
        <v>101079</v>
      </c>
      <c r="C84" t="s">
        <v>149682</v>
      </c>
    </row>
    <row r="85" spans="1:3" x14ac:dyDescent="0.25">
      <c r="A85" t="s">
        <v>101412</v>
      </c>
      <c r="B85" t="s">
        <v>101413</v>
      </c>
      <c r="C85" t="s">
        <v>149683</v>
      </c>
    </row>
    <row r="86" spans="1:3" x14ac:dyDescent="0.25">
      <c r="A86" t="s">
        <v>124916</v>
      </c>
      <c r="B86" t="s">
        <v>124917</v>
      </c>
      <c r="C86" t="s">
        <v>149684</v>
      </c>
    </row>
    <row r="87" spans="1:3" x14ac:dyDescent="0.25">
      <c r="A87" t="s">
        <v>124925</v>
      </c>
      <c r="B87" t="s">
        <v>124926</v>
      </c>
      <c r="C87" t="s">
        <v>149685</v>
      </c>
    </row>
    <row r="88" spans="1:3" x14ac:dyDescent="0.25">
      <c r="A88" t="s">
        <v>125081</v>
      </c>
      <c r="B88" t="s">
        <v>125082</v>
      </c>
      <c r="C88" t="s">
        <v>149686</v>
      </c>
    </row>
    <row r="89" spans="1:3" x14ac:dyDescent="0.25">
      <c r="A89" t="s">
        <v>125090</v>
      </c>
      <c r="B89" t="s">
        <v>125091</v>
      </c>
      <c r="C89" t="s">
        <v>149687</v>
      </c>
    </row>
    <row r="90" spans="1:3" x14ac:dyDescent="0.25">
      <c r="A90" t="s">
        <v>125070</v>
      </c>
      <c r="B90" t="s">
        <v>125071</v>
      </c>
      <c r="C90" t="s">
        <v>149688</v>
      </c>
    </row>
    <row r="91" spans="1:3" x14ac:dyDescent="0.25">
      <c r="A91" t="s">
        <v>125079</v>
      </c>
      <c r="B91" t="s">
        <v>125080</v>
      </c>
      <c r="C91" t="s">
        <v>149689</v>
      </c>
    </row>
    <row r="92" spans="1:3" x14ac:dyDescent="0.25">
      <c r="A92" t="s">
        <v>124987</v>
      </c>
      <c r="B92" t="s">
        <v>124988</v>
      </c>
      <c r="C92" t="s">
        <v>149690</v>
      </c>
    </row>
    <row r="93" spans="1:3" x14ac:dyDescent="0.25">
      <c r="A93" t="s">
        <v>125031</v>
      </c>
      <c r="B93" t="s">
        <v>125032</v>
      </c>
      <c r="C93" t="s">
        <v>149691</v>
      </c>
    </row>
    <row r="94" spans="1:3" x14ac:dyDescent="0.25">
      <c r="A94" t="s">
        <v>125120</v>
      </c>
      <c r="B94" t="s">
        <v>125121</v>
      </c>
      <c r="C94" t="s">
        <v>149692</v>
      </c>
    </row>
    <row r="95" spans="1:3" x14ac:dyDescent="0.25">
      <c r="A95" t="s">
        <v>125143</v>
      </c>
      <c r="B95" t="s">
        <v>125144</v>
      </c>
      <c r="C95" t="s">
        <v>149693</v>
      </c>
    </row>
    <row r="96" spans="1:3" x14ac:dyDescent="0.25">
      <c r="A96" t="s">
        <v>124866</v>
      </c>
      <c r="B96" t="s">
        <v>124867</v>
      </c>
      <c r="C96" t="s">
        <v>149694</v>
      </c>
    </row>
    <row r="97" spans="1:3" x14ac:dyDescent="0.25">
      <c r="A97" t="s">
        <v>124870</v>
      </c>
      <c r="B97" t="s">
        <v>124871</v>
      </c>
      <c r="C97" t="s">
        <v>149695</v>
      </c>
    </row>
    <row r="98" spans="1:3" x14ac:dyDescent="0.25">
      <c r="A98" t="s">
        <v>124886</v>
      </c>
      <c r="B98" t="s">
        <v>124887</v>
      </c>
      <c r="C98" t="s">
        <v>149696</v>
      </c>
    </row>
    <row r="99" spans="1:3" x14ac:dyDescent="0.25">
      <c r="A99" t="s">
        <v>124934</v>
      </c>
      <c r="B99" t="s">
        <v>124935</v>
      </c>
      <c r="C99" t="s">
        <v>149697</v>
      </c>
    </row>
    <row r="100" spans="1:3" x14ac:dyDescent="0.25">
      <c r="A100" t="s">
        <v>124950</v>
      </c>
      <c r="B100" t="s">
        <v>124951</v>
      </c>
      <c r="C100" t="s">
        <v>149698</v>
      </c>
    </row>
    <row r="101" spans="1:3" x14ac:dyDescent="0.25">
      <c r="A101" t="s">
        <v>125061</v>
      </c>
      <c r="B101" t="s">
        <v>125062</v>
      </c>
      <c r="C101" t="s">
        <v>149699</v>
      </c>
    </row>
    <row r="102" spans="1:3" x14ac:dyDescent="0.25">
      <c r="A102" t="s">
        <v>124868</v>
      </c>
      <c r="B102" t="s">
        <v>124869</v>
      </c>
      <c r="C102" t="s">
        <v>149700</v>
      </c>
    </row>
    <row r="103" spans="1:3" x14ac:dyDescent="0.25">
      <c r="A103" t="s">
        <v>128087</v>
      </c>
      <c r="B103" t="s">
        <v>128088</v>
      </c>
      <c r="C103" t="s">
        <v>149701</v>
      </c>
    </row>
    <row r="104" spans="1:3" x14ac:dyDescent="0.25">
      <c r="A104" t="s">
        <v>128098</v>
      </c>
      <c r="B104" t="s">
        <v>128099</v>
      </c>
      <c r="C104" t="s">
        <v>149702</v>
      </c>
    </row>
    <row r="105" spans="1:3" x14ac:dyDescent="0.25">
      <c r="A105" t="s">
        <v>128109</v>
      </c>
      <c r="B105" t="s">
        <v>128110</v>
      </c>
      <c r="C105" t="s">
        <v>149703</v>
      </c>
    </row>
    <row r="106" spans="1:3" x14ac:dyDescent="0.25">
      <c r="A106" t="s">
        <v>128096</v>
      </c>
      <c r="B106" t="s">
        <v>128097</v>
      </c>
      <c r="C106" t="s">
        <v>149704</v>
      </c>
    </row>
    <row r="107" spans="1:3" x14ac:dyDescent="0.25">
      <c r="A107" t="s">
        <v>128107</v>
      </c>
      <c r="B107" t="s">
        <v>128108</v>
      </c>
      <c r="C107" t="s">
        <v>149705</v>
      </c>
    </row>
    <row r="108" spans="1:3" x14ac:dyDescent="0.25">
      <c r="A108" t="s">
        <v>128118</v>
      </c>
      <c r="B108" t="s">
        <v>128119</v>
      </c>
      <c r="C108" t="s">
        <v>149706</v>
      </c>
    </row>
    <row r="109" spans="1:3" x14ac:dyDescent="0.25">
      <c r="A109" t="s">
        <v>128828</v>
      </c>
      <c r="B109" t="s">
        <v>128829</v>
      </c>
      <c r="C109" t="s">
        <v>149707</v>
      </c>
    </row>
    <row r="110" spans="1:3" x14ac:dyDescent="0.25">
      <c r="A110" t="s">
        <v>129397</v>
      </c>
      <c r="B110" t="s">
        <v>129398</v>
      </c>
      <c r="C110" t="s">
        <v>149708</v>
      </c>
    </row>
    <row r="111" spans="1:3" x14ac:dyDescent="0.25">
      <c r="A111" t="s">
        <v>128680</v>
      </c>
      <c r="B111" t="s">
        <v>128681</v>
      </c>
      <c r="C111" t="s">
        <v>149709</v>
      </c>
    </row>
    <row r="112" spans="1:3" x14ac:dyDescent="0.25">
      <c r="A112" t="s">
        <v>128696</v>
      </c>
      <c r="B112" t="s">
        <v>128697</v>
      </c>
      <c r="C112" t="s">
        <v>149710</v>
      </c>
    </row>
    <row r="113" spans="1:3" x14ac:dyDescent="0.25">
      <c r="A113" t="s">
        <v>128754</v>
      </c>
      <c r="B113" t="s">
        <v>128755</v>
      </c>
      <c r="C113" t="s">
        <v>149711</v>
      </c>
    </row>
    <row r="114" spans="1:3" x14ac:dyDescent="0.25">
      <c r="A114" t="s">
        <v>128784</v>
      </c>
      <c r="B114" t="s">
        <v>128785</v>
      </c>
      <c r="C114" t="s">
        <v>149712</v>
      </c>
    </row>
    <row r="115" spans="1:3" x14ac:dyDescent="0.25">
      <c r="A115" t="s">
        <v>130439</v>
      </c>
      <c r="B115" t="s">
        <v>130440</v>
      </c>
      <c r="C115" t="s">
        <v>149713</v>
      </c>
    </row>
    <row r="116" spans="1:3" x14ac:dyDescent="0.25">
      <c r="A116" t="s">
        <v>130441</v>
      </c>
      <c r="B116" t="s">
        <v>130442</v>
      </c>
      <c r="C116" t="s">
        <v>149714</v>
      </c>
    </row>
    <row r="117" spans="1:3" x14ac:dyDescent="0.25">
      <c r="A117" t="s">
        <v>130437</v>
      </c>
      <c r="B117" t="s">
        <v>130438</v>
      </c>
      <c r="C117" t="s">
        <v>149715</v>
      </c>
    </row>
    <row r="118" spans="1:3" x14ac:dyDescent="0.25">
      <c r="A118" t="s">
        <v>130457</v>
      </c>
      <c r="B118" t="s">
        <v>130458</v>
      </c>
      <c r="C118" t="s">
        <v>149716</v>
      </c>
    </row>
    <row r="119" spans="1:3" x14ac:dyDescent="0.25">
      <c r="A119" t="s">
        <v>130015</v>
      </c>
      <c r="B119" t="s">
        <v>130016</v>
      </c>
      <c r="C119" t="s">
        <v>149717</v>
      </c>
    </row>
    <row r="120" spans="1:3" x14ac:dyDescent="0.25">
      <c r="A120" t="s">
        <v>46974</v>
      </c>
      <c r="B120" t="s">
        <v>46975</v>
      </c>
      <c r="C120" t="s">
        <v>149718</v>
      </c>
    </row>
    <row r="121" spans="1:3" x14ac:dyDescent="0.25">
      <c r="A121" t="s">
        <v>47402</v>
      </c>
      <c r="B121" t="s">
        <v>47403</v>
      </c>
      <c r="C121" t="s">
        <v>149719</v>
      </c>
    </row>
    <row r="122" spans="1:3" x14ac:dyDescent="0.25">
      <c r="A122" t="s">
        <v>47365</v>
      </c>
      <c r="B122" t="s">
        <v>47366</v>
      </c>
      <c r="C122" t="s">
        <v>149720</v>
      </c>
    </row>
    <row r="123" spans="1:3" x14ac:dyDescent="0.25">
      <c r="A123" t="s">
        <v>47579</v>
      </c>
      <c r="B123" t="s">
        <v>47580</v>
      </c>
      <c r="C123" t="s">
        <v>149721</v>
      </c>
    </row>
    <row r="124" spans="1:3" x14ac:dyDescent="0.25">
      <c r="A124" t="s">
        <v>47286</v>
      </c>
      <c r="B124" t="s">
        <v>47287</v>
      </c>
      <c r="C124" t="s">
        <v>149722</v>
      </c>
    </row>
    <row r="125" spans="1:3" x14ac:dyDescent="0.25">
      <c r="A125" t="s">
        <v>47074</v>
      </c>
      <c r="B125" t="s">
        <v>47075</v>
      </c>
      <c r="C125" t="s">
        <v>149723</v>
      </c>
    </row>
    <row r="126" spans="1:3" x14ac:dyDescent="0.25">
      <c r="A126" t="s">
        <v>47751</v>
      </c>
      <c r="B126" t="s">
        <v>47752</v>
      </c>
      <c r="C126" t="s">
        <v>149724</v>
      </c>
    </row>
    <row r="127" spans="1:3" x14ac:dyDescent="0.25">
      <c r="A127" t="s">
        <v>47928</v>
      </c>
      <c r="B127" t="s">
        <v>47929</v>
      </c>
      <c r="C127" t="s">
        <v>149725</v>
      </c>
    </row>
    <row r="128" spans="1:3" x14ac:dyDescent="0.25">
      <c r="A128" t="s">
        <v>48280</v>
      </c>
      <c r="B128" t="s">
        <v>48281</v>
      </c>
      <c r="C128" t="s">
        <v>149726</v>
      </c>
    </row>
    <row r="129" spans="1:3" x14ac:dyDescent="0.25">
      <c r="A129" t="s">
        <v>47637</v>
      </c>
      <c r="B129" t="s">
        <v>47638</v>
      </c>
      <c r="C129" t="s">
        <v>149727</v>
      </c>
    </row>
    <row r="130" spans="1:3" x14ac:dyDescent="0.25">
      <c r="A130" t="s">
        <v>48779</v>
      </c>
      <c r="B130" t="s">
        <v>48780</v>
      </c>
      <c r="C130" t="s">
        <v>149728</v>
      </c>
    </row>
    <row r="131" spans="1:3" x14ac:dyDescent="0.25">
      <c r="A131" t="s">
        <v>49828</v>
      </c>
      <c r="B131" t="s">
        <v>49829</v>
      </c>
      <c r="C131" t="s">
        <v>149729</v>
      </c>
    </row>
    <row r="132" spans="1:3" x14ac:dyDescent="0.25">
      <c r="A132" t="s">
        <v>49511</v>
      </c>
      <c r="B132" t="s">
        <v>49512</v>
      </c>
      <c r="C132" t="s">
        <v>149730</v>
      </c>
    </row>
    <row r="133" spans="1:3" x14ac:dyDescent="0.25">
      <c r="A133" t="s">
        <v>49180</v>
      </c>
      <c r="B133" t="s">
        <v>49181</v>
      </c>
      <c r="C133" t="s">
        <v>149731</v>
      </c>
    </row>
    <row r="134" spans="1:3" x14ac:dyDescent="0.25">
      <c r="A134" t="s">
        <v>49837</v>
      </c>
      <c r="B134" t="s">
        <v>49838</v>
      </c>
      <c r="C134" t="s">
        <v>149732</v>
      </c>
    </row>
    <row r="135" spans="1:3" x14ac:dyDescent="0.25">
      <c r="A135" t="s">
        <v>49926</v>
      </c>
      <c r="B135" t="s">
        <v>49927</v>
      </c>
      <c r="C135" t="s">
        <v>149733</v>
      </c>
    </row>
    <row r="136" spans="1:3" x14ac:dyDescent="0.25">
      <c r="A136" t="s">
        <v>50295</v>
      </c>
      <c r="B136" t="s">
        <v>50296</v>
      </c>
      <c r="C136" t="s">
        <v>149734</v>
      </c>
    </row>
    <row r="137" spans="1:3" x14ac:dyDescent="0.25">
      <c r="A137" t="s">
        <v>50265</v>
      </c>
      <c r="B137" t="s">
        <v>50266</v>
      </c>
      <c r="C137" t="s">
        <v>149735</v>
      </c>
    </row>
    <row r="138" spans="1:3" x14ac:dyDescent="0.25">
      <c r="A138" t="s">
        <v>50402</v>
      </c>
      <c r="B138" t="s">
        <v>50403</v>
      </c>
      <c r="C138" t="s">
        <v>149736</v>
      </c>
    </row>
    <row r="139" spans="1:3" x14ac:dyDescent="0.25">
      <c r="A139" t="s">
        <v>49942</v>
      </c>
      <c r="B139" t="s">
        <v>49943</v>
      </c>
      <c r="C139" t="s">
        <v>149737</v>
      </c>
    </row>
    <row r="140" spans="1:3" x14ac:dyDescent="0.25">
      <c r="A140" t="s">
        <v>50589</v>
      </c>
      <c r="B140" t="s">
        <v>50590</v>
      </c>
      <c r="C140" t="s">
        <v>149738</v>
      </c>
    </row>
    <row r="141" spans="1:3" x14ac:dyDescent="0.25">
      <c r="A141" t="s">
        <v>50467</v>
      </c>
      <c r="B141" t="s">
        <v>50468</v>
      </c>
      <c r="C141" t="s">
        <v>149739</v>
      </c>
    </row>
    <row r="142" spans="1:3" x14ac:dyDescent="0.25">
      <c r="A142" t="s">
        <v>50626</v>
      </c>
      <c r="B142" t="s">
        <v>50627</v>
      </c>
      <c r="C142" t="s">
        <v>149740</v>
      </c>
    </row>
    <row r="143" spans="1:3" x14ac:dyDescent="0.25">
      <c r="A143" t="s">
        <v>50566</v>
      </c>
      <c r="B143" t="s">
        <v>50567</v>
      </c>
      <c r="C143" t="s">
        <v>149741</v>
      </c>
    </row>
    <row r="144" spans="1:3" x14ac:dyDescent="0.25">
      <c r="A144" t="s">
        <v>50490</v>
      </c>
      <c r="B144" t="s">
        <v>50491</v>
      </c>
      <c r="C144" t="s">
        <v>149742</v>
      </c>
    </row>
    <row r="145" spans="1:3" x14ac:dyDescent="0.25">
      <c r="A145" t="s">
        <v>50508</v>
      </c>
      <c r="B145" t="s">
        <v>50509</v>
      </c>
      <c r="C145" t="s">
        <v>149743</v>
      </c>
    </row>
    <row r="146" spans="1:3" x14ac:dyDescent="0.25">
      <c r="A146" t="s">
        <v>50492</v>
      </c>
      <c r="B146" t="s">
        <v>50493</v>
      </c>
      <c r="C146" t="s">
        <v>149744</v>
      </c>
    </row>
    <row r="147" spans="1:3" x14ac:dyDescent="0.25">
      <c r="A147" t="s">
        <v>50628</v>
      </c>
      <c r="B147" t="s">
        <v>50629</v>
      </c>
      <c r="C147" t="s">
        <v>149745</v>
      </c>
    </row>
    <row r="148" spans="1:3" x14ac:dyDescent="0.25">
      <c r="A148" t="s">
        <v>50838</v>
      </c>
      <c r="B148" t="s">
        <v>50839</v>
      </c>
      <c r="C148" t="s">
        <v>149746</v>
      </c>
    </row>
    <row r="149" spans="1:3" x14ac:dyDescent="0.25">
      <c r="A149" t="s">
        <v>50840</v>
      </c>
      <c r="B149" t="s">
        <v>50841</v>
      </c>
      <c r="C149" t="s">
        <v>149747</v>
      </c>
    </row>
    <row r="150" spans="1:3" x14ac:dyDescent="0.25">
      <c r="A150" t="s">
        <v>46152</v>
      </c>
      <c r="B150" t="s">
        <v>46153</v>
      </c>
      <c r="C150" t="s">
        <v>149748</v>
      </c>
    </row>
    <row r="151" spans="1:3" x14ac:dyDescent="0.25">
      <c r="A151" t="s">
        <v>46168</v>
      </c>
      <c r="B151" t="s">
        <v>46169</v>
      </c>
      <c r="C151" t="s">
        <v>149749</v>
      </c>
    </row>
    <row r="152" spans="1:3" x14ac:dyDescent="0.25">
      <c r="A152" t="s">
        <v>46233</v>
      </c>
      <c r="B152" t="s">
        <v>46234</v>
      </c>
      <c r="C152" t="s">
        <v>149750</v>
      </c>
    </row>
    <row r="153" spans="1:3" x14ac:dyDescent="0.25">
      <c r="A153" t="s">
        <v>46284</v>
      </c>
      <c r="B153" t="s">
        <v>46285</v>
      </c>
      <c r="C153" t="s">
        <v>149751</v>
      </c>
    </row>
    <row r="154" spans="1:3" x14ac:dyDescent="0.25">
      <c r="A154" t="s">
        <v>46750</v>
      </c>
      <c r="B154" t="s">
        <v>46751</v>
      </c>
      <c r="C154" t="s">
        <v>149752</v>
      </c>
    </row>
    <row r="155" spans="1:3" x14ac:dyDescent="0.25">
      <c r="A155" t="s">
        <v>46768</v>
      </c>
      <c r="B155" t="s">
        <v>46769</v>
      </c>
      <c r="C155" t="s">
        <v>149753</v>
      </c>
    </row>
    <row r="156" spans="1:3" x14ac:dyDescent="0.25">
      <c r="A156" t="s">
        <v>46741</v>
      </c>
      <c r="B156" t="s">
        <v>46742</v>
      </c>
      <c r="C156" t="s">
        <v>149754</v>
      </c>
    </row>
    <row r="157" spans="1:3" x14ac:dyDescent="0.25">
      <c r="A157" t="s">
        <v>46759</v>
      </c>
      <c r="B157" t="s">
        <v>46760</v>
      </c>
      <c r="C157" t="s">
        <v>149755</v>
      </c>
    </row>
    <row r="158" spans="1:3" x14ac:dyDescent="0.25">
      <c r="A158" t="s">
        <v>53478</v>
      </c>
      <c r="B158" t="s">
        <v>53479</v>
      </c>
      <c r="C158" t="s">
        <v>149756</v>
      </c>
    </row>
    <row r="159" spans="1:3" x14ac:dyDescent="0.25">
      <c r="A159" t="s">
        <v>53729</v>
      </c>
      <c r="B159" t="s">
        <v>53730</v>
      </c>
      <c r="C159" t="s">
        <v>149757</v>
      </c>
    </row>
    <row r="160" spans="1:3" x14ac:dyDescent="0.25">
      <c r="A160" t="s">
        <v>53434</v>
      </c>
      <c r="B160" t="s">
        <v>53435</v>
      </c>
      <c r="C160" t="s">
        <v>149758</v>
      </c>
    </row>
    <row r="161" spans="1:3" x14ac:dyDescent="0.25">
      <c r="A161" t="s">
        <v>53720</v>
      </c>
      <c r="B161" t="s">
        <v>53721</v>
      </c>
      <c r="C161" t="s">
        <v>149759</v>
      </c>
    </row>
    <row r="162" spans="1:3" x14ac:dyDescent="0.25">
      <c r="A162" t="s">
        <v>53606</v>
      </c>
      <c r="B162" t="s">
        <v>53607</v>
      </c>
      <c r="C162" t="s">
        <v>149760</v>
      </c>
    </row>
    <row r="163" spans="1:3" x14ac:dyDescent="0.25">
      <c r="A163" t="s">
        <v>54201</v>
      </c>
      <c r="B163" t="s">
        <v>54202</v>
      </c>
      <c r="C163" t="s">
        <v>149761</v>
      </c>
    </row>
    <row r="164" spans="1:3" x14ac:dyDescent="0.25">
      <c r="A164" t="s">
        <v>53993</v>
      </c>
      <c r="B164" t="s">
        <v>53994</v>
      </c>
      <c r="C164" t="s">
        <v>149762</v>
      </c>
    </row>
    <row r="165" spans="1:3" x14ac:dyDescent="0.25">
      <c r="A165" t="s">
        <v>53995</v>
      </c>
      <c r="B165" t="s">
        <v>53996</v>
      </c>
      <c r="C165" t="s">
        <v>149763</v>
      </c>
    </row>
    <row r="166" spans="1:3" x14ac:dyDescent="0.25">
      <c r="A166" t="s">
        <v>53997</v>
      </c>
      <c r="B166" t="s">
        <v>53998</v>
      </c>
      <c r="C166" t="s">
        <v>149764</v>
      </c>
    </row>
    <row r="167" spans="1:3" x14ac:dyDescent="0.25">
      <c r="A167" t="s">
        <v>54006</v>
      </c>
      <c r="B167" t="s">
        <v>54007</v>
      </c>
      <c r="C167" t="s">
        <v>149765</v>
      </c>
    </row>
    <row r="168" spans="1:3" x14ac:dyDescent="0.25">
      <c r="A168" t="s">
        <v>53947</v>
      </c>
      <c r="B168" t="s">
        <v>53948</v>
      </c>
      <c r="C168" t="s">
        <v>149766</v>
      </c>
    </row>
    <row r="169" spans="1:3" x14ac:dyDescent="0.25">
      <c r="A169" t="s">
        <v>53956</v>
      </c>
      <c r="B169" t="s">
        <v>53957</v>
      </c>
      <c r="C169" t="s">
        <v>149767</v>
      </c>
    </row>
    <row r="170" spans="1:3" x14ac:dyDescent="0.25">
      <c r="A170" t="s">
        <v>54210</v>
      </c>
      <c r="B170" t="s">
        <v>54211</v>
      </c>
      <c r="C170" t="s">
        <v>149768</v>
      </c>
    </row>
    <row r="171" spans="1:3" x14ac:dyDescent="0.25">
      <c r="A171" t="s">
        <v>54219</v>
      </c>
      <c r="B171" t="s">
        <v>54220</v>
      </c>
      <c r="C171" t="s">
        <v>149769</v>
      </c>
    </row>
    <row r="172" spans="1:3" x14ac:dyDescent="0.25">
      <c r="A172" t="s">
        <v>54242</v>
      </c>
      <c r="B172" t="s">
        <v>54243</v>
      </c>
      <c r="C172" t="s">
        <v>149770</v>
      </c>
    </row>
    <row r="173" spans="1:3" x14ac:dyDescent="0.25">
      <c r="A173" t="s">
        <v>54272</v>
      </c>
      <c r="B173" t="s">
        <v>54273</v>
      </c>
      <c r="C173" t="s">
        <v>149771</v>
      </c>
    </row>
    <row r="174" spans="1:3" x14ac:dyDescent="0.25">
      <c r="A174" t="s">
        <v>54295</v>
      </c>
      <c r="B174" t="s">
        <v>54296</v>
      </c>
      <c r="C174" t="s">
        <v>149772</v>
      </c>
    </row>
    <row r="175" spans="1:3" x14ac:dyDescent="0.25">
      <c r="A175" t="s">
        <v>54381</v>
      </c>
      <c r="B175" t="s">
        <v>54382</v>
      </c>
      <c r="C175" t="s">
        <v>149773</v>
      </c>
    </row>
    <row r="176" spans="1:3" x14ac:dyDescent="0.25">
      <c r="A176" t="s">
        <v>54397</v>
      </c>
      <c r="B176" t="s">
        <v>54398</v>
      </c>
      <c r="C176" t="s">
        <v>149774</v>
      </c>
    </row>
    <row r="177" spans="1:3" x14ac:dyDescent="0.25">
      <c r="A177" t="s">
        <v>53934</v>
      </c>
      <c r="B177" t="s">
        <v>53935</v>
      </c>
      <c r="C177" t="s">
        <v>149775</v>
      </c>
    </row>
    <row r="178" spans="1:3" x14ac:dyDescent="0.25">
      <c r="A178" t="s">
        <v>53938</v>
      </c>
      <c r="B178" t="s">
        <v>53939</v>
      </c>
      <c r="C178" t="s">
        <v>149776</v>
      </c>
    </row>
    <row r="179" spans="1:3" x14ac:dyDescent="0.25">
      <c r="A179" t="s">
        <v>54106</v>
      </c>
      <c r="B179" t="s">
        <v>54107</v>
      </c>
      <c r="C179" t="s">
        <v>149777</v>
      </c>
    </row>
    <row r="180" spans="1:3" x14ac:dyDescent="0.25">
      <c r="A180" t="s">
        <v>54136</v>
      </c>
      <c r="B180" t="s">
        <v>54137</v>
      </c>
      <c r="C180" t="s">
        <v>149778</v>
      </c>
    </row>
    <row r="181" spans="1:3" x14ac:dyDescent="0.25">
      <c r="A181" t="s">
        <v>53936</v>
      </c>
      <c r="B181" t="s">
        <v>53937</v>
      </c>
      <c r="C181" t="s">
        <v>149779</v>
      </c>
    </row>
    <row r="182" spans="1:3" x14ac:dyDescent="0.25">
      <c r="A182" t="s">
        <v>54737</v>
      </c>
      <c r="B182" t="s">
        <v>54738</v>
      </c>
      <c r="C182" t="s">
        <v>149780</v>
      </c>
    </row>
    <row r="183" spans="1:3" x14ac:dyDescent="0.25">
      <c r="A183" t="s">
        <v>54834</v>
      </c>
      <c r="B183" t="s">
        <v>54835</v>
      </c>
      <c r="C183" t="s">
        <v>149781</v>
      </c>
    </row>
    <row r="184" spans="1:3" x14ac:dyDescent="0.25">
      <c r="A184" t="s">
        <v>54811</v>
      </c>
      <c r="B184" t="s">
        <v>54812</v>
      </c>
      <c r="C184" t="s">
        <v>149782</v>
      </c>
    </row>
    <row r="185" spans="1:3" x14ac:dyDescent="0.25">
      <c r="A185" t="s">
        <v>54739</v>
      </c>
      <c r="B185" t="s">
        <v>54740</v>
      </c>
      <c r="C185" t="s">
        <v>149783</v>
      </c>
    </row>
    <row r="186" spans="1:3" x14ac:dyDescent="0.25">
      <c r="A186" t="s">
        <v>54878</v>
      </c>
      <c r="B186" t="s">
        <v>54879</v>
      </c>
      <c r="C186" t="s">
        <v>149784</v>
      </c>
    </row>
    <row r="187" spans="1:3" x14ac:dyDescent="0.25">
      <c r="A187" t="s">
        <v>54539</v>
      </c>
      <c r="B187" t="s">
        <v>54540</v>
      </c>
      <c r="C187" t="s">
        <v>149785</v>
      </c>
    </row>
    <row r="188" spans="1:3" x14ac:dyDescent="0.25">
      <c r="A188" t="s">
        <v>54931</v>
      </c>
      <c r="B188" t="s">
        <v>54932</v>
      </c>
      <c r="C188" t="s">
        <v>149786</v>
      </c>
    </row>
    <row r="189" spans="1:3" x14ac:dyDescent="0.25">
      <c r="A189" t="s">
        <v>54929</v>
      </c>
      <c r="B189" t="s">
        <v>54930</v>
      </c>
      <c r="C189" t="s">
        <v>149787</v>
      </c>
    </row>
    <row r="190" spans="1:3" x14ac:dyDescent="0.25">
      <c r="A190" t="s">
        <v>55285</v>
      </c>
      <c r="B190" t="s">
        <v>55286</v>
      </c>
      <c r="C190" t="s">
        <v>149788</v>
      </c>
    </row>
    <row r="191" spans="1:3" x14ac:dyDescent="0.25">
      <c r="A191" t="s">
        <v>55038</v>
      </c>
      <c r="B191" t="s">
        <v>55039</v>
      </c>
      <c r="C191" t="s">
        <v>149789</v>
      </c>
    </row>
    <row r="192" spans="1:3" x14ac:dyDescent="0.25">
      <c r="A192" t="s">
        <v>55350</v>
      </c>
      <c r="B192" t="s">
        <v>55351</v>
      </c>
      <c r="C192" t="s">
        <v>149790</v>
      </c>
    </row>
    <row r="193" spans="1:3" x14ac:dyDescent="0.25">
      <c r="A193" t="s">
        <v>55653</v>
      </c>
      <c r="B193" t="s">
        <v>55654</v>
      </c>
      <c r="C193" t="s">
        <v>149791</v>
      </c>
    </row>
    <row r="194" spans="1:3" x14ac:dyDescent="0.25">
      <c r="A194" t="s">
        <v>55813</v>
      </c>
      <c r="B194" t="s">
        <v>55814</v>
      </c>
      <c r="C194" t="s">
        <v>149792</v>
      </c>
    </row>
    <row r="195" spans="1:3" x14ac:dyDescent="0.25">
      <c r="A195" t="s">
        <v>55804</v>
      </c>
      <c r="B195" t="s">
        <v>55805</v>
      </c>
      <c r="C195" t="s">
        <v>149793</v>
      </c>
    </row>
    <row r="196" spans="1:3" x14ac:dyDescent="0.25">
      <c r="A196" t="s">
        <v>55697</v>
      </c>
      <c r="B196" t="s">
        <v>55698</v>
      </c>
      <c r="C196" t="s">
        <v>149794</v>
      </c>
    </row>
    <row r="197" spans="1:3" x14ac:dyDescent="0.25">
      <c r="A197" t="s">
        <v>53023</v>
      </c>
      <c r="B197" t="s">
        <v>53024</v>
      </c>
      <c r="C197" t="s">
        <v>149795</v>
      </c>
    </row>
    <row r="198" spans="1:3" x14ac:dyDescent="0.25">
      <c r="A198" t="s">
        <v>53255</v>
      </c>
      <c r="B198" t="s">
        <v>53256</v>
      </c>
      <c r="C198" t="s">
        <v>149796</v>
      </c>
    </row>
    <row r="199" spans="1:3" x14ac:dyDescent="0.25">
      <c r="A199" t="s">
        <v>53183</v>
      </c>
      <c r="B199" t="s">
        <v>53184</v>
      </c>
      <c r="C199" t="s">
        <v>149797</v>
      </c>
    </row>
    <row r="200" spans="1:3" x14ac:dyDescent="0.25">
      <c r="A200" t="s">
        <v>53292</v>
      </c>
      <c r="B200" t="s">
        <v>53293</v>
      </c>
      <c r="C200" t="s">
        <v>149798</v>
      </c>
    </row>
    <row r="201" spans="1:3" x14ac:dyDescent="0.25">
      <c r="A201" t="s">
        <v>56266</v>
      </c>
      <c r="B201" t="s">
        <v>56267</v>
      </c>
      <c r="C201" t="s">
        <v>149799</v>
      </c>
    </row>
    <row r="202" spans="1:3" x14ac:dyDescent="0.25">
      <c r="A202" t="s">
        <v>56289</v>
      </c>
      <c r="B202" t="s">
        <v>56290</v>
      </c>
      <c r="C202" t="s">
        <v>149800</v>
      </c>
    </row>
    <row r="203" spans="1:3" x14ac:dyDescent="0.25">
      <c r="A203" t="s">
        <v>56305</v>
      </c>
      <c r="B203" t="s">
        <v>56306</v>
      </c>
      <c r="C203" t="s">
        <v>149801</v>
      </c>
    </row>
    <row r="204" spans="1:3" x14ac:dyDescent="0.25">
      <c r="A204" t="s">
        <v>56321</v>
      </c>
      <c r="B204" t="s">
        <v>56322</v>
      </c>
      <c r="C204" t="s">
        <v>149802</v>
      </c>
    </row>
    <row r="205" spans="1:3" x14ac:dyDescent="0.25">
      <c r="A205" t="s">
        <v>56456</v>
      </c>
      <c r="B205" t="s">
        <v>56457</v>
      </c>
      <c r="C205" t="s">
        <v>149803</v>
      </c>
    </row>
    <row r="206" spans="1:3" x14ac:dyDescent="0.25">
      <c r="A206" t="s">
        <v>56472</v>
      </c>
      <c r="B206" t="s">
        <v>56473</v>
      </c>
      <c r="C206" t="s">
        <v>149804</v>
      </c>
    </row>
    <row r="207" spans="1:3" x14ac:dyDescent="0.25">
      <c r="A207" t="s">
        <v>56761</v>
      </c>
      <c r="B207" t="s">
        <v>56762</v>
      </c>
      <c r="C207" t="s">
        <v>149805</v>
      </c>
    </row>
    <row r="208" spans="1:3" x14ac:dyDescent="0.25">
      <c r="A208" t="s">
        <v>56772</v>
      </c>
      <c r="B208" t="s">
        <v>56773</v>
      </c>
      <c r="C208" t="s">
        <v>149806</v>
      </c>
    </row>
    <row r="209" spans="1:3" x14ac:dyDescent="0.25">
      <c r="A209" t="s">
        <v>56799</v>
      </c>
      <c r="B209" t="s">
        <v>56800</v>
      </c>
      <c r="C209" t="s">
        <v>149807</v>
      </c>
    </row>
    <row r="210" spans="1:3" x14ac:dyDescent="0.25">
      <c r="A210" t="s">
        <v>57138</v>
      </c>
      <c r="B210" t="s">
        <v>57139</v>
      </c>
      <c r="C210" t="s">
        <v>149808</v>
      </c>
    </row>
    <row r="211" spans="1:3" x14ac:dyDescent="0.25">
      <c r="A211" t="s">
        <v>57161</v>
      </c>
      <c r="B211" t="s">
        <v>57162</v>
      </c>
      <c r="C211" t="s">
        <v>149809</v>
      </c>
    </row>
    <row r="212" spans="1:3" x14ac:dyDescent="0.25">
      <c r="A212" t="s">
        <v>57177</v>
      </c>
      <c r="B212" t="s">
        <v>57178</v>
      </c>
      <c r="C212" t="s">
        <v>149810</v>
      </c>
    </row>
    <row r="213" spans="1:3" x14ac:dyDescent="0.25">
      <c r="A213" t="s">
        <v>57193</v>
      </c>
      <c r="B213" t="s">
        <v>57194</v>
      </c>
      <c r="C213" t="s">
        <v>149811</v>
      </c>
    </row>
    <row r="214" spans="1:3" x14ac:dyDescent="0.25">
      <c r="A214" t="s">
        <v>58257</v>
      </c>
      <c r="B214" t="s">
        <v>58258</v>
      </c>
      <c r="C214" t="s">
        <v>149812</v>
      </c>
    </row>
    <row r="215" spans="1:3" x14ac:dyDescent="0.25">
      <c r="A215" t="s">
        <v>58425</v>
      </c>
      <c r="B215" t="s">
        <v>58426</v>
      </c>
      <c r="C215" t="s">
        <v>149813</v>
      </c>
    </row>
    <row r="216" spans="1:3" x14ac:dyDescent="0.25">
      <c r="A216" t="s">
        <v>58520</v>
      </c>
      <c r="B216" t="s">
        <v>58521</v>
      </c>
      <c r="C216" t="s">
        <v>149814</v>
      </c>
    </row>
    <row r="217" spans="1:3" x14ac:dyDescent="0.25">
      <c r="A217" t="s">
        <v>58368</v>
      </c>
      <c r="B217" t="s">
        <v>58369</v>
      </c>
      <c r="C217" t="s">
        <v>149815</v>
      </c>
    </row>
    <row r="218" spans="1:3" x14ac:dyDescent="0.25">
      <c r="A218" t="s">
        <v>58573</v>
      </c>
      <c r="B218" t="s">
        <v>58574</v>
      </c>
      <c r="C218" t="s">
        <v>149816</v>
      </c>
    </row>
    <row r="219" spans="1:3" x14ac:dyDescent="0.25">
      <c r="A219" t="s">
        <v>58483</v>
      </c>
      <c r="B219" t="s">
        <v>58484</v>
      </c>
      <c r="C219" t="s">
        <v>149817</v>
      </c>
    </row>
    <row r="220" spans="1:3" x14ac:dyDescent="0.25">
      <c r="A220" t="s">
        <v>58174</v>
      </c>
      <c r="B220" t="s">
        <v>58175</v>
      </c>
      <c r="C220" t="s">
        <v>149818</v>
      </c>
    </row>
    <row r="221" spans="1:3" x14ac:dyDescent="0.25">
      <c r="A221" t="s">
        <v>58550</v>
      </c>
      <c r="B221" t="s">
        <v>58551</v>
      </c>
      <c r="C221" t="s">
        <v>149819</v>
      </c>
    </row>
    <row r="222" spans="1:3" x14ac:dyDescent="0.25">
      <c r="A222" t="s">
        <v>58220</v>
      </c>
      <c r="B222" t="s">
        <v>58221</v>
      </c>
      <c r="C222" t="s">
        <v>149820</v>
      </c>
    </row>
    <row r="223" spans="1:3" x14ac:dyDescent="0.25">
      <c r="A223" t="s">
        <v>58172</v>
      </c>
      <c r="B223" t="s">
        <v>58173</v>
      </c>
      <c r="C223" t="s">
        <v>149821</v>
      </c>
    </row>
    <row r="224" spans="1:3" x14ac:dyDescent="0.25">
      <c r="A224" t="s">
        <v>58280</v>
      </c>
      <c r="B224" t="s">
        <v>58281</v>
      </c>
      <c r="C224" t="s">
        <v>149822</v>
      </c>
    </row>
    <row r="225" spans="1:3" x14ac:dyDescent="0.25">
      <c r="A225" t="s">
        <v>58423</v>
      </c>
      <c r="B225" t="s">
        <v>58424</v>
      </c>
      <c r="C225" t="s">
        <v>149823</v>
      </c>
    </row>
    <row r="226" spans="1:3" x14ac:dyDescent="0.25">
      <c r="A226" t="s">
        <v>58407</v>
      </c>
      <c r="B226" t="s">
        <v>58408</v>
      </c>
      <c r="C226" t="s">
        <v>149824</v>
      </c>
    </row>
    <row r="227" spans="1:3" x14ac:dyDescent="0.25">
      <c r="A227" t="s">
        <v>58317</v>
      </c>
      <c r="B227" t="s">
        <v>58318</v>
      </c>
      <c r="C227" t="s">
        <v>149825</v>
      </c>
    </row>
    <row r="228" spans="1:3" x14ac:dyDescent="0.25">
      <c r="A228" t="s">
        <v>58398</v>
      </c>
      <c r="B228" t="s">
        <v>58399</v>
      </c>
      <c r="C228" t="s">
        <v>149826</v>
      </c>
    </row>
    <row r="229" spans="1:3" x14ac:dyDescent="0.25">
      <c r="A229" t="s">
        <v>58156</v>
      </c>
      <c r="B229" t="s">
        <v>58157</v>
      </c>
      <c r="C229" t="s">
        <v>149827</v>
      </c>
    </row>
    <row r="230" spans="1:3" x14ac:dyDescent="0.25">
      <c r="A230" t="s">
        <v>58204</v>
      </c>
      <c r="B230" t="s">
        <v>58205</v>
      </c>
      <c r="C230" t="s">
        <v>149828</v>
      </c>
    </row>
    <row r="231" spans="1:3" x14ac:dyDescent="0.25">
      <c r="A231" t="s">
        <v>58597</v>
      </c>
      <c r="B231" t="s">
        <v>58598</v>
      </c>
      <c r="C231" t="s">
        <v>149829</v>
      </c>
    </row>
    <row r="232" spans="1:3" x14ac:dyDescent="0.25">
      <c r="A232" t="s">
        <v>58575</v>
      </c>
      <c r="B232" t="s">
        <v>58576</v>
      </c>
      <c r="C232" t="s">
        <v>149830</v>
      </c>
    </row>
    <row r="233" spans="1:3" x14ac:dyDescent="0.25">
      <c r="A233" t="s">
        <v>58676</v>
      </c>
      <c r="B233" t="s">
        <v>58677</v>
      </c>
      <c r="C233" t="s">
        <v>149831</v>
      </c>
    </row>
    <row r="234" spans="1:3" x14ac:dyDescent="0.25">
      <c r="A234" t="s">
        <v>58640</v>
      </c>
      <c r="B234" t="s">
        <v>58641</v>
      </c>
      <c r="C234" t="s">
        <v>149832</v>
      </c>
    </row>
    <row r="235" spans="1:3" x14ac:dyDescent="0.25">
      <c r="A235" t="s">
        <v>58636</v>
      </c>
      <c r="B235" t="s">
        <v>58637</v>
      </c>
      <c r="C235" t="s">
        <v>149833</v>
      </c>
    </row>
    <row r="236" spans="1:3" x14ac:dyDescent="0.25">
      <c r="A236" t="s">
        <v>58658</v>
      </c>
      <c r="B236" t="s">
        <v>58659</v>
      </c>
      <c r="C236" t="s">
        <v>149834</v>
      </c>
    </row>
    <row r="237" spans="1:3" x14ac:dyDescent="0.25">
      <c r="A237" t="s">
        <v>58577</v>
      </c>
      <c r="B237" t="s">
        <v>58578</v>
      </c>
      <c r="C237" t="s">
        <v>149835</v>
      </c>
    </row>
    <row r="238" spans="1:3" x14ac:dyDescent="0.25">
      <c r="A238" t="s">
        <v>58656</v>
      </c>
      <c r="B238" t="s">
        <v>58657</v>
      </c>
      <c r="C238" t="s">
        <v>149836</v>
      </c>
    </row>
    <row r="239" spans="1:3" x14ac:dyDescent="0.25">
      <c r="A239" t="s">
        <v>58613</v>
      </c>
      <c r="B239" t="s">
        <v>58614</v>
      </c>
      <c r="C239" t="s">
        <v>149837</v>
      </c>
    </row>
    <row r="240" spans="1:3" x14ac:dyDescent="0.25">
      <c r="A240" t="s">
        <v>58579</v>
      </c>
      <c r="B240" t="s">
        <v>58580</v>
      </c>
      <c r="C240" t="s">
        <v>149838</v>
      </c>
    </row>
    <row r="241" spans="1:3" x14ac:dyDescent="0.25">
      <c r="A241" t="s">
        <v>58638</v>
      </c>
      <c r="B241" t="s">
        <v>58639</v>
      </c>
      <c r="C241" t="s">
        <v>149839</v>
      </c>
    </row>
    <row r="242" spans="1:3" x14ac:dyDescent="0.25">
      <c r="A242" t="s">
        <v>58674</v>
      </c>
      <c r="B242" t="s">
        <v>58675</v>
      </c>
      <c r="C242" t="s">
        <v>149840</v>
      </c>
    </row>
    <row r="243" spans="1:3" x14ac:dyDescent="0.25">
      <c r="A243" t="s">
        <v>58588</v>
      </c>
      <c r="B243" t="s">
        <v>58589</v>
      </c>
      <c r="C243" t="s">
        <v>149841</v>
      </c>
    </row>
    <row r="244" spans="1:3" x14ac:dyDescent="0.25">
      <c r="A244" t="s">
        <v>59991</v>
      </c>
      <c r="B244" t="s">
        <v>59992</v>
      </c>
      <c r="C244" t="s">
        <v>149842</v>
      </c>
    </row>
    <row r="245" spans="1:3" x14ac:dyDescent="0.25">
      <c r="A245" t="s">
        <v>59905</v>
      </c>
      <c r="B245" t="s">
        <v>59906</v>
      </c>
      <c r="C245" t="s">
        <v>149843</v>
      </c>
    </row>
    <row r="246" spans="1:3" x14ac:dyDescent="0.25">
      <c r="A246" t="s">
        <v>60315</v>
      </c>
      <c r="B246" t="s">
        <v>60316</v>
      </c>
      <c r="C246" t="s">
        <v>149844</v>
      </c>
    </row>
    <row r="247" spans="1:3" x14ac:dyDescent="0.25">
      <c r="A247" t="s">
        <v>62321</v>
      </c>
      <c r="B247" t="s">
        <v>62322</v>
      </c>
      <c r="C247" t="s">
        <v>149845</v>
      </c>
    </row>
    <row r="248" spans="1:3" x14ac:dyDescent="0.25">
      <c r="A248" t="s">
        <v>62330</v>
      </c>
      <c r="B248" t="s">
        <v>62331</v>
      </c>
      <c r="C248" t="s">
        <v>149846</v>
      </c>
    </row>
    <row r="249" spans="1:3" x14ac:dyDescent="0.25">
      <c r="A249" t="s">
        <v>62346</v>
      </c>
      <c r="B249" t="s">
        <v>62347</v>
      </c>
      <c r="C249" t="s">
        <v>149847</v>
      </c>
    </row>
    <row r="250" spans="1:3" x14ac:dyDescent="0.25">
      <c r="A250" t="s">
        <v>64378</v>
      </c>
      <c r="B250" t="s">
        <v>64379</v>
      </c>
      <c r="C250" t="s">
        <v>149848</v>
      </c>
    </row>
    <row r="251" spans="1:3" x14ac:dyDescent="0.25">
      <c r="A251" t="s">
        <v>65510</v>
      </c>
      <c r="B251" t="s">
        <v>65511</v>
      </c>
      <c r="C251" t="s">
        <v>149849</v>
      </c>
    </row>
    <row r="252" spans="1:3" x14ac:dyDescent="0.25">
      <c r="A252" t="s">
        <v>63036</v>
      </c>
      <c r="B252" t="s">
        <v>63037</v>
      </c>
      <c r="C252" t="s">
        <v>149850</v>
      </c>
    </row>
    <row r="253" spans="1:3" x14ac:dyDescent="0.25">
      <c r="A253" t="s">
        <v>66718</v>
      </c>
      <c r="B253" t="s">
        <v>66719</v>
      </c>
      <c r="C253" t="s">
        <v>149851</v>
      </c>
    </row>
    <row r="254" spans="1:3" x14ac:dyDescent="0.25">
      <c r="A254" t="s">
        <v>64606</v>
      </c>
      <c r="B254" t="s">
        <v>64607</v>
      </c>
      <c r="C254" t="s">
        <v>149852</v>
      </c>
    </row>
    <row r="255" spans="1:3" x14ac:dyDescent="0.25">
      <c r="A255" t="s">
        <v>65624</v>
      </c>
      <c r="B255" t="s">
        <v>65625</v>
      </c>
      <c r="C255" t="s">
        <v>149853</v>
      </c>
    </row>
    <row r="256" spans="1:3" x14ac:dyDescent="0.25">
      <c r="A256" t="s">
        <v>64555</v>
      </c>
      <c r="B256" t="s">
        <v>64556</v>
      </c>
      <c r="C256" t="s">
        <v>149854</v>
      </c>
    </row>
    <row r="257" spans="1:3" x14ac:dyDescent="0.25">
      <c r="A257" t="s">
        <v>66825</v>
      </c>
      <c r="B257" t="s">
        <v>66826</v>
      </c>
      <c r="C257" t="s">
        <v>149855</v>
      </c>
    </row>
    <row r="258" spans="1:3" x14ac:dyDescent="0.25">
      <c r="A258" t="s">
        <v>64622</v>
      </c>
      <c r="B258" t="s">
        <v>64623</v>
      </c>
      <c r="C258" t="s">
        <v>149856</v>
      </c>
    </row>
    <row r="259" spans="1:3" x14ac:dyDescent="0.25">
      <c r="A259" t="s">
        <v>65717</v>
      </c>
      <c r="B259" t="s">
        <v>65718</v>
      </c>
      <c r="C259" t="s">
        <v>149857</v>
      </c>
    </row>
    <row r="260" spans="1:3" x14ac:dyDescent="0.25">
      <c r="A260" t="s">
        <v>63306</v>
      </c>
      <c r="B260" t="s">
        <v>63307</v>
      </c>
      <c r="C260" t="s">
        <v>149858</v>
      </c>
    </row>
    <row r="261" spans="1:3" x14ac:dyDescent="0.25">
      <c r="A261" t="s">
        <v>66108</v>
      </c>
      <c r="B261" t="s">
        <v>66109</v>
      </c>
      <c r="C261" t="s">
        <v>149859</v>
      </c>
    </row>
    <row r="262" spans="1:3" x14ac:dyDescent="0.25">
      <c r="A262" t="s">
        <v>64722</v>
      </c>
      <c r="B262" t="s">
        <v>64723</v>
      </c>
      <c r="C262" t="s">
        <v>149860</v>
      </c>
    </row>
    <row r="263" spans="1:3" x14ac:dyDescent="0.25">
      <c r="A263" t="s">
        <v>67627</v>
      </c>
      <c r="B263" t="s">
        <v>67628</v>
      </c>
      <c r="C263" t="s">
        <v>149861</v>
      </c>
    </row>
    <row r="264" spans="1:3" x14ac:dyDescent="0.25">
      <c r="A264" t="s">
        <v>63613</v>
      </c>
      <c r="B264" t="s">
        <v>63614</v>
      </c>
      <c r="C264" t="s">
        <v>149862</v>
      </c>
    </row>
    <row r="265" spans="1:3" x14ac:dyDescent="0.25">
      <c r="A265" t="s">
        <v>65873</v>
      </c>
      <c r="B265" t="s">
        <v>65874</v>
      </c>
      <c r="C265" t="s">
        <v>149863</v>
      </c>
    </row>
    <row r="266" spans="1:3" x14ac:dyDescent="0.25">
      <c r="A266" t="s">
        <v>63171</v>
      </c>
      <c r="B266" t="s">
        <v>63172</v>
      </c>
      <c r="C266" t="s">
        <v>149864</v>
      </c>
    </row>
    <row r="267" spans="1:3" x14ac:dyDescent="0.25">
      <c r="A267" t="s">
        <v>66630</v>
      </c>
      <c r="B267" t="s">
        <v>66631</v>
      </c>
      <c r="C267" t="s">
        <v>149865</v>
      </c>
    </row>
    <row r="268" spans="1:3" x14ac:dyDescent="0.25">
      <c r="A268" t="s">
        <v>62964</v>
      </c>
      <c r="B268" t="s">
        <v>62965</v>
      </c>
      <c r="C268" t="s">
        <v>149866</v>
      </c>
    </row>
    <row r="269" spans="1:3" x14ac:dyDescent="0.25">
      <c r="A269" t="s">
        <v>66674</v>
      </c>
      <c r="B269" t="s">
        <v>66675</v>
      </c>
      <c r="C269" t="s">
        <v>149867</v>
      </c>
    </row>
    <row r="270" spans="1:3" x14ac:dyDescent="0.25">
      <c r="A270" t="s">
        <v>63476</v>
      </c>
      <c r="B270" t="s">
        <v>63477</v>
      </c>
      <c r="C270" t="s">
        <v>149868</v>
      </c>
    </row>
    <row r="271" spans="1:3" x14ac:dyDescent="0.25">
      <c r="A271" t="s">
        <v>67296</v>
      </c>
      <c r="B271" t="s">
        <v>67297</v>
      </c>
      <c r="C271" t="s">
        <v>149869</v>
      </c>
    </row>
    <row r="272" spans="1:3" x14ac:dyDescent="0.25">
      <c r="A272" t="s">
        <v>64829</v>
      </c>
      <c r="B272" t="s">
        <v>64830</v>
      </c>
      <c r="C272" t="s">
        <v>149870</v>
      </c>
    </row>
    <row r="273" spans="1:3" x14ac:dyDescent="0.25">
      <c r="A273" t="s">
        <v>66222</v>
      </c>
      <c r="B273" t="s">
        <v>66223</v>
      </c>
      <c r="C273" t="s">
        <v>149871</v>
      </c>
    </row>
    <row r="274" spans="1:3" x14ac:dyDescent="0.25">
      <c r="A274" t="s">
        <v>63527</v>
      </c>
      <c r="B274" t="s">
        <v>63528</v>
      </c>
      <c r="C274" t="s">
        <v>149872</v>
      </c>
    </row>
    <row r="275" spans="1:3" x14ac:dyDescent="0.25">
      <c r="A275" t="s">
        <v>65903</v>
      </c>
      <c r="B275" t="s">
        <v>65904</v>
      </c>
      <c r="C275" t="s">
        <v>149873</v>
      </c>
    </row>
    <row r="276" spans="1:3" x14ac:dyDescent="0.25">
      <c r="A276" t="s">
        <v>141596</v>
      </c>
      <c r="B276" t="s">
        <v>141597</v>
      </c>
      <c r="C276" t="s">
        <v>149874</v>
      </c>
    </row>
    <row r="277" spans="1:3" x14ac:dyDescent="0.25">
      <c r="A277" t="s">
        <v>67784</v>
      </c>
      <c r="B277" t="s">
        <v>67785</v>
      </c>
      <c r="C277" t="s">
        <v>149875</v>
      </c>
    </row>
    <row r="278" spans="1:3" x14ac:dyDescent="0.25">
      <c r="A278" t="s">
        <v>141598</v>
      </c>
      <c r="B278" t="s">
        <v>141599</v>
      </c>
      <c r="C278" t="s">
        <v>149876</v>
      </c>
    </row>
    <row r="279" spans="1:3" x14ac:dyDescent="0.25">
      <c r="A279" t="s">
        <v>67948</v>
      </c>
      <c r="B279" t="s">
        <v>67949</v>
      </c>
      <c r="C279" t="s">
        <v>149877</v>
      </c>
    </row>
    <row r="280" spans="1:3" x14ac:dyDescent="0.25">
      <c r="A280" t="s">
        <v>141600</v>
      </c>
      <c r="B280" t="s">
        <v>141601</v>
      </c>
      <c r="C280" t="s">
        <v>149878</v>
      </c>
    </row>
    <row r="281" spans="1:3" x14ac:dyDescent="0.25">
      <c r="A281" t="s">
        <v>68076</v>
      </c>
      <c r="B281" t="s">
        <v>68077</v>
      </c>
      <c r="C281" t="s">
        <v>149879</v>
      </c>
    </row>
    <row r="282" spans="1:3" x14ac:dyDescent="0.25">
      <c r="A282" t="s">
        <v>141602</v>
      </c>
      <c r="B282" t="s">
        <v>141603</v>
      </c>
      <c r="C282" t="s">
        <v>149880</v>
      </c>
    </row>
    <row r="283" spans="1:3" x14ac:dyDescent="0.25">
      <c r="A283" t="s">
        <v>68148</v>
      </c>
      <c r="B283" t="s">
        <v>68149</v>
      </c>
      <c r="C283" t="s">
        <v>149881</v>
      </c>
    </row>
    <row r="284" spans="1:3" x14ac:dyDescent="0.25">
      <c r="A284" t="s">
        <v>78077</v>
      </c>
      <c r="B284" t="s">
        <v>78078</v>
      </c>
      <c r="C284" t="s">
        <v>149882</v>
      </c>
    </row>
    <row r="285" spans="1:3" x14ac:dyDescent="0.25">
      <c r="A285" t="s">
        <v>78302</v>
      </c>
      <c r="B285" t="s">
        <v>78303</v>
      </c>
      <c r="C285" t="s">
        <v>149883</v>
      </c>
    </row>
    <row r="286" spans="1:3" x14ac:dyDescent="0.25">
      <c r="A286" t="s">
        <v>78045</v>
      </c>
      <c r="B286" t="s">
        <v>78046</v>
      </c>
      <c r="C286" t="s">
        <v>149884</v>
      </c>
    </row>
    <row r="287" spans="1:3" x14ac:dyDescent="0.25">
      <c r="A287" t="s">
        <v>78272</v>
      </c>
      <c r="B287" t="s">
        <v>78273</v>
      </c>
      <c r="C287" t="s">
        <v>149885</v>
      </c>
    </row>
    <row r="288" spans="1:3" x14ac:dyDescent="0.25">
      <c r="A288" t="s">
        <v>78068</v>
      </c>
      <c r="B288" t="s">
        <v>78069</v>
      </c>
      <c r="C288" t="s">
        <v>149886</v>
      </c>
    </row>
    <row r="289" spans="1:3" x14ac:dyDescent="0.25">
      <c r="A289" t="s">
        <v>78263</v>
      </c>
      <c r="B289" t="s">
        <v>78264</v>
      </c>
      <c r="C289" t="s">
        <v>149887</v>
      </c>
    </row>
    <row r="290" spans="1:3" x14ac:dyDescent="0.25">
      <c r="A290" t="s">
        <v>77945</v>
      </c>
      <c r="B290" t="s">
        <v>77946</v>
      </c>
      <c r="C290" t="s">
        <v>149888</v>
      </c>
    </row>
    <row r="291" spans="1:3" x14ac:dyDescent="0.25">
      <c r="A291" t="s">
        <v>78247</v>
      </c>
      <c r="B291" t="s">
        <v>78248</v>
      </c>
      <c r="C291" t="s">
        <v>149889</v>
      </c>
    </row>
    <row r="292" spans="1:3" x14ac:dyDescent="0.25">
      <c r="A292" t="s">
        <v>73542</v>
      </c>
      <c r="B292" t="s">
        <v>73543</v>
      </c>
      <c r="C292" t="s">
        <v>149890</v>
      </c>
    </row>
    <row r="293" spans="1:3" x14ac:dyDescent="0.25">
      <c r="A293" t="s">
        <v>75223</v>
      </c>
      <c r="B293" t="s">
        <v>75224</v>
      </c>
      <c r="C293" t="s">
        <v>149891</v>
      </c>
    </row>
    <row r="294" spans="1:3" x14ac:dyDescent="0.25">
      <c r="A294" t="s">
        <v>72975</v>
      </c>
      <c r="B294" t="s">
        <v>72976</v>
      </c>
      <c r="C294" t="s">
        <v>149892</v>
      </c>
    </row>
    <row r="295" spans="1:3" x14ac:dyDescent="0.25">
      <c r="A295" t="s">
        <v>75037</v>
      </c>
      <c r="B295" t="s">
        <v>75038</v>
      </c>
      <c r="C295" t="s">
        <v>149893</v>
      </c>
    </row>
    <row r="296" spans="1:3" x14ac:dyDescent="0.25">
      <c r="A296" t="s">
        <v>74466</v>
      </c>
      <c r="B296" t="s">
        <v>74467</v>
      </c>
      <c r="C296" t="s">
        <v>149894</v>
      </c>
    </row>
    <row r="297" spans="1:3" x14ac:dyDescent="0.25">
      <c r="A297" t="s">
        <v>75060</v>
      </c>
      <c r="B297" t="s">
        <v>75061</v>
      </c>
      <c r="C297" t="s">
        <v>149895</v>
      </c>
    </row>
    <row r="298" spans="1:3" x14ac:dyDescent="0.25">
      <c r="A298" t="s">
        <v>73684</v>
      </c>
      <c r="B298" t="s">
        <v>73685</v>
      </c>
      <c r="C298" t="s">
        <v>149896</v>
      </c>
    </row>
    <row r="299" spans="1:3" x14ac:dyDescent="0.25">
      <c r="A299" t="s">
        <v>75014</v>
      </c>
      <c r="B299" t="s">
        <v>75015</v>
      </c>
      <c r="C299" t="s">
        <v>149897</v>
      </c>
    </row>
    <row r="300" spans="1:3" x14ac:dyDescent="0.25">
      <c r="A300" t="s">
        <v>72787</v>
      </c>
      <c r="B300" t="s">
        <v>72788</v>
      </c>
      <c r="C300" t="s">
        <v>149898</v>
      </c>
    </row>
    <row r="301" spans="1:3" x14ac:dyDescent="0.25">
      <c r="A301" t="s">
        <v>77153</v>
      </c>
      <c r="B301" t="s">
        <v>77154</v>
      </c>
      <c r="C301" t="s">
        <v>149899</v>
      </c>
    </row>
    <row r="302" spans="1:3" x14ac:dyDescent="0.25">
      <c r="A302" t="s">
        <v>72580</v>
      </c>
      <c r="B302" t="s">
        <v>72581</v>
      </c>
      <c r="C302" t="s">
        <v>149900</v>
      </c>
    </row>
    <row r="303" spans="1:3" x14ac:dyDescent="0.25">
      <c r="A303" t="s">
        <v>76095</v>
      </c>
      <c r="B303" t="s">
        <v>76096</v>
      </c>
      <c r="C303" t="s">
        <v>149901</v>
      </c>
    </row>
    <row r="304" spans="1:3" x14ac:dyDescent="0.25">
      <c r="A304" t="s">
        <v>73468</v>
      </c>
      <c r="B304" t="s">
        <v>73469</v>
      </c>
      <c r="C304" t="s">
        <v>149902</v>
      </c>
    </row>
    <row r="305" spans="1:3" x14ac:dyDescent="0.25">
      <c r="A305" t="s">
        <v>76435</v>
      </c>
      <c r="B305" t="s">
        <v>76436</v>
      </c>
      <c r="C305" t="s">
        <v>149903</v>
      </c>
    </row>
    <row r="306" spans="1:3" x14ac:dyDescent="0.25">
      <c r="A306" t="s">
        <v>72557</v>
      </c>
      <c r="B306" t="s">
        <v>72558</v>
      </c>
      <c r="C306" t="s">
        <v>149904</v>
      </c>
    </row>
    <row r="307" spans="1:3" x14ac:dyDescent="0.25">
      <c r="A307" t="s">
        <v>76507</v>
      </c>
      <c r="B307" t="s">
        <v>76508</v>
      </c>
      <c r="C307" t="s">
        <v>149905</v>
      </c>
    </row>
    <row r="308" spans="1:3" x14ac:dyDescent="0.25">
      <c r="A308" t="s">
        <v>73833</v>
      </c>
      <c r="B308" t="s">
        <v>73834</v>
      </c>
      <c r="C308" t="s">
        <v>149906</v>
      </c>
    </row>
    <row r="309" spans="1:3" x14ac:dyDescent="0.25">
      <c r="A309" t="s">
        <v>75921</v>
      </c>
      <c r="B309" t="s">
        <v>75922</v>
      </c>
      <c r="C309" t="s">
        <v>149907</v>
      </c>
    </row>
    <row r="310" spans="1:3" x14ac:dyDescent="0.25">
      <c r="A310" t="s">
        <v>72880</v>
      </c>
      <c r="B310" t="s">
        <v>72881</v>
      </c>
      <c r="C310" t="s">
        <v>149908</v>
      </c>
    </row>
    <row r="311" spans="1:3" x14ac:dyDescent="0.25">
      <c r="A311" t="s">
        <v>76530</v>
      </c>
      <c r="B311" t="s">
        <v>76531</v>
      </c>
      <c r="C311" t="s">
        <v>149909</v>
      </c>
    </row>
    <row r="312" spans="1:3" x14ac:dyDescent="0.25">
      <c r="A312" t="s">
        <v>72743</v>
      </c>
      <c r="B312" t="s">
        <v>72744</v>
      </c>
      <c r="C312" t="s">
        <v>149910</v>
      </c>
    </row>
    <row r="313" spans="1:3" x14ac:dyDescent="0.25">
      <c r="A313" t="s">
        <v>75537</v>
      </c>
      <c r="B313" t="s">
        <v>75538</v>
      </c>
      <c r="C313" t="s">
        <v>149911</v>
      </c>
    </row>
    <row r="314" spans="1:3" x14ac:dyDescent="0.25">
      <c r="A314" t="s">
        <v>74222</v>
      </c>
      <c r="B314" t="s">
        <v>74223</v>
      </c>
      <c r="C314" t="s">
        <v>149912</v>
      </c>
    </row>
    <row r="315" spans="1:3" x14ac:dyDescent="0.25">
      <c r="A315" t="s">
        <v>76713</v>
      </c>
      <c r="B315" t="s">
        <v>76714</v>
      </c>
      <c r="C315" t="s">
        <v>149913</v>
      </c>
    </row>
    <row r="316" spans="1:3" x14ac:dyDescent="0.25">
      <c r="A316" t="s">
        <v>72952</v>
      </c>
      <c r="B316" t="s">
        <v>72953</v>
      </c>
      <c r="C316" t="s">
        <v>149914</v>
      </c>
    </row>
    <row r="317" spans="1:3" x14ac:dyDescent="0.25">
      <c r="A317" t="s">
        <v>76585</v>
      </c>
      <c r="B317" t="s">
        <v>76586</v>
      </c>
      <c r="C317" t="s">
        <v>149915</v>
      </c>
    </row>
    <row r="318" spans="1:3" x14ac:dyDescent="0.25">
      <c r="A318" t="s">
        <v>74315</v>
      </c>
      <c r="B318" t="s">
        <v>74316</v>
      </c>
      <c r="C318" t="s">
        <v>149916</v>
      </c>
    </row>
    <row r="319" spans="1:3" x14ac:dyDescent="0.25">
      <c r="A319" t="s">
        <v>76167</v>
      </c>
      <c r="B319" t="s">
        <v>76168</v>
      </c>
      <c r="C319" t="s">
        <v>149917</v>
      </c>
    </row>
    <row r="320" spans="1:3" x14ac:dyDescent="0.25">
      <c r="A320" t="s">
        <v>73352</v>
      </c>
      <c r="B320" t="s">
        <v>73353</v>
      </c>
      <c r="C320" t="s">
        <v>149918</v>
      </c>
    </row>
    <row r="321" spans="1:3" x14ac:dyDescent="0.25">
      <c r="A321" t="s">
        <v>75616</v>
      </c>
      <c r="B321" t="s">
        <v>75617</v>
      </c>
      <c r="C321" t="s">
        <v>149919</v>
      </c>
    </row>
    <row r="322" spans="1:3" x14ac:dyDescent="0.25">
      <c r="A322" t="s">
        <v>72453</v>
      </c>
      <c r="B322" t="s">
        <v>72454</v>
      </c>
      <c r="C322" t="s">
        <v>149920</v>
      </c>
    </row>
    <row r="323" spans="1:3" x14ac:dyDescent="0.25">
      <c r="A323" t="s">
        <v>76016</v>
      </c>
      <c r="B323" t="s">
        <v>76017</v>
      </c>
      <c r="C323" t="s">
        <v>149921</v>
      </c>
    </row>
    <row r="324" spans="1:3" x14ac:dyDescent="0.25">
      <c r="A324" t="s">
        <v>73884</v>
      </c>
      <c r="B324" t="s">
        <v>73885</v>
      </c>
      <c r="C324" t="s">
        <v>149922</v>
      </c>
    </row>
    <row r="325" spans="1:3" x14ac:dyDescent="0.25">
      <c r="A325" t="s">
        <v>75232</v>
      </c>
      <c r="B325" t="s">
        <v>75233</v>
      </c>
      <c r="C325" t="s">
        <v>149923</v>
      </c>
    </row>
    <row r="326" spans="1:3" x14ac:dyDescent="0.25">
      <c r="A326" t="s">
        <v>73084</v>
      </c>
      <c r="B326" t="s">
        <v>73085</v>
      </c>
      <c r="C326" t="s">
        <v>149924</v>
      </c>
    </row>
    <row r="327" spans="1:3" x14ac:dyDescent="0.25">
      <c r="A327" t="s">
        <v>75958</v>
      </c>
      <c r="B327" t="s">
        <v>75959</v>
      </c>
      <c r="C327" t="s">
        <v>149925</v>
      </c>
    </row>
    <row r="328" spans="1:3" x14ac:dyDescent="0.25">
      <c r="A328" t="s">
        <v>73403</v>
      </c>
      <c r="B328" t="s">
        <v>73404</v>
      </c>
      <c r="C328" t="s">
        <v>149926</v>
      </c>
    </row>
    <row r="329" spans="1:3" x14ac:dyDescent="0.25">
      <c r="A329" t="s">
        <v>75653</v>
      </c>
      <c r="B329" t="s">
        <v>75654</v>
      </c>
      <c r="C329" t="s">
        <v>149927</v>
      </c>
    </row>
    <row r="330" spans="1:3" x14ac:dyDescent="0.25">
      <c r="A330" t="s">
        <v>72499</v>
      </c>
      <c r="B330" t="s">
        <v>72500</v>
      </c>
      <c r="C330" t="s">
        <v>149928</v>
      </c>
    </row>
    <row r="331" spans="1:3" x14ac:dyDescent="0.25">
      <c r="A331" t="s">
        <v>76960</v>
      </c>
      <c r="B331" t="s">
        <v>76961</v>
      </c>
      <c r="C331" t="s">
        <v>149929</v>
      </c>
    </row>
    <row r="332" spans="1:3" x14ac:dyDescent="0.25">
      <c r="A332" t="s">
        <v>74457</v>
      </c>
      <c r="B332" t="s">
        <v>74458</v>
      </c>
      <c r="C332" t="s">
        <v>149930</v>
      </c>
    </row>
    <row r="333" spans="1:3" x14ac:dyDescent="0.25">
      <c r="A333" t="s">
        <v>75444</v>
      </c>
      <c r="B333" t="s">
        <v>75445</v>
      </c>
      <c r="C333" t="s">
        <v>149931</v>
      </c>
    </row>
    <row r="334" spans="1:3" x14ac:dyDescent="0.25">
      <c r="A334" t="s">
        <v>73477</v>
      </c>
      <c r="B334" t="s">
        <v>73478</v>
      </c>
      <c r="C334" t="s">
        <v>149932</v>
      </c>
    </row>
    <row r="335" spans="1:3" x14ac:dyDescent="0.25">
      <c r="A335" t="s">
        <v>77074</v>
      </c>
      <c r="B335" t="s">
        <v>77075</v>
      </c>
      <c r="C335" t="s">
        <v>149933</v>
      </c>
    </row>
    <row r="336" spans="1:3" x14ac:dyDescent="0.25">
      <c r="A336" t="s">
        <v>72977</v>
      </c>
      <c r="B336" t="s">
        <v>72978</v>
      </c>
      <c r="C336" t="s">
        <v>149934</v>
      </c>
    </row>
    <row r="337" spans="1:3" x14ac:dyDescent="0.25">
      <c r="A337" t="s">
        <v>76569</v>
      </c>
      <c r="B337" t="s">
        <v>76570</v>
      </c>
      <c r="C337" t="s">
        <v>149935</v>
      </c>
    </row>
    <row r="338" spans="1:3" x14ac:dyDescent="0.25">
      <c r="A338" t="s">
        <v>72455</v>
      </c>
      <c r="B338" t="s">
        <v>72456</v>
      </c>
      <c r="C338" t="s">
        <v>149936</v>
      </c>
    </row>
    <row r="339" spans="1:3" x14ac:dyDescent="0.25">
      <c r="A339" t="s">
        <v>76546</v>
      </c>
      <c r="B339" t="s">
        <v>76547</v>
      </c>
      <c r="C339" t="s">
        <v>149937</v>
      </c>
    </row>
    <row r="340" spans="1:3" x14ac:dyDescent="0.25">
      <c r="A340" t="s">
        <v>77167</v>
      </c>
      <c r="B340" t="s">
        <v>77168</v>
      </c>
      <c r="C340" t="s">
        <v>149938</v>
      </c>
    </row>
    <row r="341" spans="1:3" x14ac:dyDescent="0.25">
      <c r="A341" t="s">
        <v>77319</v>
      </c>
      <c r="B341" t="s">
        <v>77320</v>
      </c>
      <c r="C341" t="s">
        <v>149939</v>
      </c>
    </row>
    <row r="342" spans="1:3" x14ac:dyDescent="0.25">
      <c r="A342" t="s">
        <v>77155</v>
      </c>
      <c r="B342" t="s">
        <v>77156</v>
      </c>
      <c r="C342" t="s">
        <v>149940</v>
      </c>
    </row>
    <row r="343" spans="1:3" x14ac:dyDescent="0.25">
      <c r="A343" t="s">
        <v>77306</v>
      </c>
      <c r="B343" t="s">
        <v>77307</v>
      </c>
      <c r="C343" t="s">
        <v>149941</v>
      </c>
    </row>
    <row r="344" spans="1:3" x14ac:dyDescent="0.25">
      <c r="A344" t="s">
        <v>77317</v>
      </c>
      <c r="B344" t="s">
        <v>77318</v>
      </c>
      <c r="C344" t="s">
        <v>149942</v>
      </c>
    </row>
    <row r="345" spans="1:3" x14ac:dyDescent="0.25">
      <c r="A345" t="s">
        <v>77455</v>
      </c>
      <c r="B345" t="s">
        <v>77456</v>
      </c>
      <c r="C345" t="s">
        <v>149943</v>
      </c>
    </row>
    <row r="346" spans="1:3" x14ac:dyDescent="0.25">
      <c r="A346" t="s">
        <v>77482</v>
      </c>
      <c r="B346" t="s">
        <v>77483</v>
      </c>
      <c r="C346" t="s">
        <v>149944</v>
      </c>
    </row>
    <row r="347" spans="1:3" x14ac:dyDescent="0.25">
      <c r="A347" t="s">
        <v>77290</v>
      </c>
      <c r="B347" t="s">
        <v>77291</v>
      </c>
      <c r="C347" t="s">
        <v>149945</v>
      </c>
    </row>
    <row r="348" spans="1:3" x14ac:dyDescent="0.25">
      <c r="A348" t="s">
        <v>77511</v>
      </c>
      <c r="B348" t="s">
        <v>77512</v>
      </c>
      <c r="C348" t="s">
        <v>149946</v>
      </c>
    </row>
    <row r="349" spans="1:3" x14ac:dyDescent="0.25">
      <c r="A349" t="s">
        <v>77706</v>
      </c>
      <c r="B349" t="s">
        <v>77707</v>
      </c>
      <c r="C349" t="s">
        <v>149947</v>
      </c>
    </row>
    <row r="350" spans="1:3" x14ac:dyDescent="0.25">
      <c r="A350" t="s">
        <v>77642</v>
      </c>
      <c r="B350" t="s">
        <v>77643</v>
      </c>
      <c r="C350" t="s">
        <v>149948</v>
      </c>
    </row>
    <row r="351" spans="1:3" x14ac:dyDescent="0.25">
      <c r="A351" t="s">
        <v>77509</v>
      </c>
      <c r="B351" t="s">
        <v>77510</v>
      </c>
      <c r="C351" t="s">
        <v>149949</v>
      </c>
    </row>
    <row r="352" spans="1:3" x14ac:dyDescent="0.25">
      <c r="A352" t="s">
        <v>77640</v>
      </c>
      <c r="B352" t="s">
        <v>77641</v>
      </c>
      <c r="C352" t="s">
        <v>149950</v>
      </c>
    </row>
    <row r="353" spans="1:3" x14ac:dyDescent="0.25">
      <c r="A353" t="s">
        <v>77500</v>
      </c>
      <c r="B353" t="s">
        <v>77501</v>
      </c>
      <c r="C353" t="s">
        <v>149951</v>
      </c>
    </row>
    <row r="354" spans="1:3" x14ac:dyDescent="0.25">
      <c r="A354" t="s">
        <v>77491</v>
      </c>
      <c r="B354" t="s">
        <v>77492</v>
      </c>
      <c r="C354" t="s">
        <v>149952</v>
      </c>
    </row>
    <row r="355" spans="1:3" x14ac:dyDescent="0.25">
      <c r="A355" t="s">
        <v>77446</v>
      </c>
      <c r="B355" t="s">
        <v>77447</v>
      </c>
      <c r="C355" t="s">
        <v>149953</v>
      </c>
    </row>
    <row r="356" spans="1:3" x14ac:dyDescent="0.25">
      <c r="A356" t="s">
        <v>77807</v>
      </c>
      <c r="B356" t="s">
        <v>77808</v>
      </c>
      <c r="C356" t="s">
        <v>149954</v>
      </c>
    </row>
    <row r="357" spans="1:3" x14ac:dyDescent="0.25">
      <c r="A357" t="s">
        <v>77437</v>
      </c>
      <c r="B357" t="s">
        <v>77438</v>
      </c>
      <c r="C357" t="s">
        <v>149955</v>
      </c>
    </row>
    <row r="358" spans="1:3" x14ac:dyDescent="0.25">
      <c r="A358" t="s">
        <v>77158</v>
      </c>
      <c r="B358" t="s">
        <v>77159</v>
      </c>
      <c r="C358" t="s">
        <v>149956</v>
      </c>
    </row>
    <row r="359" spans="1:3" x14ac:dyDescent="0.25">
      <c r="A359" t="s">
        <v>77308</v>
      </c>
      <c r="B359" t="s">
        <v>77309</v>
      </c>
      <c r="C359" t="s">
        <v>149957</v>
      </c>
    </row>
    <row r="360" spans="1:3" x14ac:dyDescent="0.25">
      <c r="A360" t="s">
        <v>77791</v>
      </c>
      <c r="B360" t="s">
        <v>77792</v>
      </c>
      <c r="C360" t="s">
        <v>149958</v>
      </c>
    </row>
    <row r="361" spans="1:3" x14ac:dyDescent="0.25">
      <c r="A361" t="s">
        <v>77775</v>
      </c>
      <c r="B361" t="s">
        <v>77776</v>
      </c>
      <c r="C361" t="s">
        <v>149959</v>
      </c>
    </row>
    <row r="362" spans="1:3" x14ac:dyDescent="0.25">
      <c r="A362" t="s">
        <v>77752</v>
      </c>
      <c r="B362" t="s">
        <v>77753</v>
      </c>
      <c r="C362" t="s">
        <v>149960</v>
      </c>
    </row>
    <row r="363" spans="1:3" x14ac:dyDescent="0.25">
      <c r="A363" t="s">
        <v>77473</v>
      </c>
      <c r="B363" t="s">
        <v>77474</v>
      </c>
      <c r="C363" t="s">
        <v>149961</v>
      </c>
    </row>
    <row r="364" spans="1:3" x14ac:dyDescent="0.25">
      <c r="A364" t="s">
        <v>77629</v>
      </c>
      <c r="B364" t="s">
        <v>77630</v>
      </c>
      <c r="C364" t="s">
        <v>149962</v>
      </c>
    </row>
    <row r="365" spans="1:3" x14ac:dyDescent="0.25">
      <c r="A365" t="s">
        <v>77421</v>
      </c>
      <c r="B365" t="s">
        <v>77422</v>
      </c>
      <c r="C365" t="s">
        <v>149963</v>
      </c>
    </row>
    <row r="366" spans="1:3" x14ac:dyDescent="0.25">
      <c r="A366" t="s">
        <v>77729</v>
      </c>
      <c r="B366" t="s">
        <v>77730</v>
      </c>
      <c r="C366" t="s">
        <v>149964</v>
      </c>
    </row>
    <row r="367" spans="1:3" x14ac:dyDescent="0.25">
      <c r="A367" t="s">
        <v>77697</v>
      </c>
      <c r="B367" t="s">
        <v>77698</v>
      </c>
      <c r="C367" t="s">
        <v>149965</v>
      </c>
    </row>
    <row r="368" spans="1:3" x14ac:dyDescent="0.25">
      <c r="A368" t="s">
        <v>77281</v>
      </c>
      <c r="B368" t="s">
        <v>77282</v>
      </c>
      <c r="C368" t="s">
        <v>149966</v>
      </c>
    </row>
    <row r="369" spans="1:3" x14ac:dyDescent="0.25">
      <c r="A369" t="s">
        <v>77405</v>
      </c>
      <c r="B369" t="s">
        <v>77406</v>
      </c>
      <c r="C369" t="s">
        <v>149967</v>
      </c>
    </row>
    <row r="370" spans="1:3" x14ac:dyDescent="0.25">
      <c r="A370" t="s">
        <v>77665</v>
      </c>
      <c r="B370" t="s">
        <v>77666</v>
      </c>
      <c r="C370" t="s">
        <v>149968</v>
      </c>
    </row>
    <row r="371" spans="1:3" x14ac:dyDescent="0.25">
      <c r="A371" t="s">
        <v>77667</v>
      </c>
      <c r="B371" t="s">
        <v>77668</v>
      </c>
      <c r="C371" t="s">
        <v>149969</v>
      </c>
    </row>
    <row r="372" spans="1:3" x14ac:dyDescent="0.25">
      <c r="A372" t="s">
        <v>77562</v>
      </c>
      <c r="B372" t="s">
        <v>77563</v>
      </c>
      <c r="C372" t="s">
        <v>149970</v>
      </c>
    </row>
    <row r="373" spans="1:3" x14ac:dyDescent="0.25">
      <c r="A373" t="s">
        <v>77471</v>
      </c>
      <c r="B373" t="s">
        <v>77472</v>
      </c>
      <c r="C373" t="s">
        <v>149971</v>
      </c>
    </row>
    <row r="374" spans="1:3" x14ac:dyDescent="0.25">
      <c r="A374" t="s">
        <v>77564</v>
      </c>
      <c r="B374" t="s">
        <v>77565</v>
      </c>
      <c r="C374" t="s">
        <v>149972</v>
      </c>
    </row>
    <row r="375" spans="1:3" x14ac:dyDescent="0.25">
      <c r="A375" t="s">
        <v>77638</v>
      </c>
      <c r="B375" t="s">
        <v>77639</v>
      </c>
      <c r="C375" t="s">
        <v>149973</v>
      </c>
    </row>
    <row r="376" spans="1:3" x14ac:dyDescent="0.25">
      <c r="A376" t="s">
        <v>83419</v>
      </c>
      <c r="B376" t="s">
        <v>83420</v>
      </c>
      <c r="C376" t="s">
        <v>149974</v>
      </c>
    </row>
    <row r="377" spans="1:3" x14ac:dyDescent="0.25">
      <c r="A377" t="s">
        <v>83575</v>
      </c>
      <c r="B377" t="s">
        <v>83576</v>
      </c>
      <c r="C377" t="s">
        <v>149975</v>
      </c>
    </row>
    <row r="378" spans="1:3" x14ac:dyDescent="0.25">
      <c r="A378" t="s">
        <v>83591</v>
      </c>
      <c r="B378" t="s">
        <v>83592</v>
      </c>
      <c r="C378" t="s">
        <v>149976</v>
      </c>
    </row>
    <row r="379" spans="1:3" x14ac:dyDescent="0.25">
      <c r="A379" t="s">
        <v>83217</v>
      </c>
      <c r="B379" t="s">
        <v>83218</v>
      </c>
      <c r="C379" t="s">
        <v>149977</v>
      </c>
    </row>
    <row r="380" spans="1:3" x14ac:dyDescent="0.25">
      <c r="A380" t="s">
        <v>83233</v>
      </c>
      <c r="B380" t="s">
        <v>83234</v>
      </c>
      <c r="C380" t="s">
        <v>149978</v>
      </c>
    </row>
    <row r="381" spans="1:3" x14ac:dyDescent="0.25">
      <c r="A381" t="s">
        <v>83242</v>
      </c>
      <c r="B381" t="s">
        <v>83243</v>
      </c>
      <c r="C381" t="s">
        <v>149979</v>
      </c>
    </row>
    <row r="382" spans="1:3" x14ac:dyDescent="0.25">
      <c r="A382" t="s">
        <v>83593</v>
      </c>
      <c r="B382" t="s">
        <v>83594</v>
      </c>
      <c r="C382" t="s">
        <v>149980</v>
      </c>
    </row>
    <row r="383" spans="1:3" x14ac:dyDescent="0.25">
      <c r="A383" t="s">
        <v>85120</v>
      </c>
      <c r="B383" t="s">
        <v>85121</v>
      </c>
      <c r="C383" t="s">
        <v>149981</v>
      </c>
    </row>
    <row r="384" spans="1:3" x14ac:dyDescent="0.25">
      <c r="A384" t="s">
        <v>85150</v>
      </c>
      <c r="B384" t="s">
        <v>85151</v>
      </c>
      <c r="C384" t="s">
        <v>149982</v>
      </c>
    </row>
    <row r="385" spans="1:3" x14ac:dyDescent="0.25">
      <c r="A385" t="s">
        <v>85016</v>
      </c>
      <c r="B385" t="s">
        <v>85017</v>
      </c>
      <c r="C385" t="s">
        <v>149983</v>
      </c>
    </row>
    <row r="386" spans="1:3" x14ac:dyDescent="0.25">
      <c r="A386" t="s">
        <v>85053</v>
      </c>
      <c r="B386" t="s">
        <v>85054</v>
      </c>
      <c r="C386" t="s">
        <v>149984</v>
      </c>
    </row>
    <row r="387" spans="1:3" x14ac:dyDescent="0.25">
      <c r="A387" t="s">
        <v>85076</v>
      </c>
      <c r="B387" t="s">
        <v>85077</v>
      </c>
      <c r="C387" t="s">
        <v>149985</v>
      </c>
    </row>
    <row r="388" spans="1:3" x14ac:dyDescent="0.25">
      <c r="A388" t="s">
        <v>85271</v>
      </c>
      <c r="B388" t="s">
        <v>85272</v>
      </c>
      <c r="C388" t="s">
        <v>149986</v>
      </c>
    </row>
    <row r="389" spans="1:3" x14ac:dyDescent="0.25">
      <c r="A389" t="s">
        <v>85273</v>
      </c>
      <c r="B389" t="s">
        <v>85274</v>
      </c>
      <c r="C389" t="s">
        <v>149987</v>
      </c>
    </row>
    <row r="390" spans="1:3" x14ac:dyDescent="0.25">
      <c r="A390" t="s">
        <v>86245</v>
      </c>
      <c r="B390" t="s">
        <v>86246</v>
      </c>
      <c r="C390" t="s">
        <v>149988</v>
      </c>
    </row>
    <row r="391" spans="1:3" x14ac:dyDescent="0.25">
      <c r="A391" t="s">
        <v>86261</v>
      </c>
      <c r="B391" t="s">
        <v>86262</v>
      </c>
      <c r="C391" t="s">
        <v>149989</v>
      </c>
    </row>
    <row r="392" spans="1:3" x14ac:dyDescent="0.25">
      <c r="A392" t="s">
        <v>86270</v>
      </c>
      <c r="B392" t="s">
        <v>86271</v>
      </c>
      <c r="C392" t="s">
        <v>149990</v>
      </c>
    </row>
    <row r="393" spans="1:3" x14ac:dyDescent="0.25">
      <c r="A393" t="s">
        <v>86272</v>
      </c>
      <c r="B393" t="s">
        <v>86273</v>
      </c>
      <c r="C393" t="s">
        <v>149991</v>
      </c>
    </row>
    <row r="394" spans="1:3" x14ac:dyDescent="0.25">
      <c r="A394" t="s">
        <v>85926</v>
      </c>
      <c r="B394" t="s">
        <v>85927</v>
      </c>
      <c r="C394" t="s">
        <v>149992</v>
      </c>
    </row>
    <row r="395" spans="1:3" x14ac:dyDescent="0.25">
      <c r="A395" t="s">
        <v>85928</v>
      </c>
      <c r="B395" t="s">
        <v>85929</v>
      </c>
      <c r="C395" t="s">
        <v>149993</v>
      </c>
    </row>
    <row r="396" spans="1:3" x14ac:dyDescent="0.25">
      <c r="A396" t="s">
        <v>87113</v>
      </c>
      <c r="B396" t="s">
        <v>87114</v>
      </c>
      <c r="C396" t="s">
        <v>149994</v>
      </c>
    </row>
    <row r="397" spans="1:3" x14ac:dyDescent="0.25">
      <c r="A397" t="s">
        <v>86953</v>
      </c>
      <c r="B397" t="s">
        <v>86954</v>
      </c>
      <c r="C397" t="s">
        <v>149995</v>
      </c>
    </row>
    <row r="398" spans="1:3" x14ac:dyDescent="0.25">
      <c r="A398" t="s">
        <v>86969</v>
      </c>
      <c r="B398" t="s">
        <v>86970</v>
      </c>
      <c r="C398" t="s">
        <v>149996</v>
      </c>
    </row>
    <row r="399" spans="1:3" x14ac:dyDescent="0.25">
      <c r="A399" t="s">
        <v>86985</v>
      </c>
      <c r="B399" t="s">
        <v>86986</v>
      </c>
      <c r="C399" t="s">
        <v>149997</v>
      </c>
    </row>
    <row r="400" spans="1:3" x14ac:dyDescent="0.25">
      <c r="A400" t="s">
        <v>87773</v>
      </c>
      <c r="B400" t="s">
        <v>87774</v>
      </c>
      <c r="C400" t="s">
        <v>149998</v>
      </c>
    </row>
    <row r="401" spans="1:3" x14ac:dyDescent="0.25">
      <c r="A401" t="s">
        <v>87782</v>
      </c>
      <c r="B401" t="s">
        <v>87783</v>
      </c>
      <c r="C401" t="s">
        <v>149999</v>
      </c>
    </row>
    <row r="402" spans="1:3" x14ac:dyDescent="0.25">
      <c r="A402" t="s">
        <v>135747</v>
      </c>
      <c r="B402" t="s">
        <v>135748</v>
      </c>
      <c r="C402" t="s">
        <v>150000</v>
      </c>
    </row>
    <row r="403" spans="1:3" x14ac:dyDescent="0.25">
      <c r="A403" t="s">
        <v>135807</v>
      </c>
      <c r="B403" t="s">
        <v>135808</v>
      </c>
      <c r="C403" t="s">
        <v>150001</v>
      </c>
    </row>
    <row r="404" spans="1:3" x14ac:dyDescent="0.25">
      <c r="A404" t="s">
        <v>140337</v>
      </c>
      <c r="B404" t="s">
        <v>140338</v>
      </c>
      <c r="C404" t="s">
        <v>150002</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a f 5 3 9 f 6 - 7 c 3 0 - 4 0 c 0 - 9 9 c 1 - d 6 7 4 7 1 8 5 7 8 9 1 "   x m l n s = " h t t p : / / s c h e m a s . m i c r o s o f t . c o m / D a t a M a s h u p " > A A A A A B U D A A B Q S w M E F A A C A A g A s E N 5 W W j D n J y l A A A A 9 Q A A A B I A H A B D b 2 5 m a W c v U G F j a 2 F n Z S 5 4 b W w g o h g A K K A U A A A A A A A A A A A A A A A A A A A A A A A A A A A A h Y 8 x D o I w G I W v Q r r T F o j R k J 8 y m D h J Y j Q x r k 2 p 0 A j F t M V y N w e P 5 B X E K O r m + L 7 3 D e / d r z f I h 7 Y J L t J Y 1 e k M R Z i i Q G r R l U p X G e r d M V y g n M G G i x O v Z D D K 2 q a D L T N U O 3 d O C f H e Y 5 / g z l Q k p j Q i h 2 K 9 E 7 V s O f r I 6 r 8 c K m 0 d 1 0 I i B v v X G B b j K E n w b I 4 p k I l B o f S 3 j 8 e 5 z / Y H w r J v X G 8 k O 5 p w t Q U y R S D v C + w B U E s D B B Q A A g A I A L B D e 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Q 3 l Z K I p H u A 4 A A A A R A A A A E w A c A E Z v c m 1 1 b G F z L 1 N l Y 3 R p b 2 4 x L m 0 g o h g A K K A U A A A A A A A A A A A A A A A A A A A A A A A A A A A A K 0 5 N L s n M z 1 M I h t C G 1 g B Q S w E C L Q A U A A I A C A C w Q 3 l Z a M O c n K U A A A D 1 A A A A E g A A A A A A A A A A A A A A A A A A A A A A Q 2 9 u Z m l n L 1 B h Y 2 t h Z 2 U u e G 1 s U E s B A i 0 A F A A C A A g A s E N 5 W Q / K 6 a u k A A A A 6 Q A A A B M A A A A A A A A A A A A A A A A A 8 Q A A A F t D b 2 5 0 Z W 5 0 X 1 R 5 c G V z X S 5 4 b W x Q S w E C L Q A U A A I A C A C w Q 3 l 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D P j o g e 3 J E y 2 a 3 B X 9 R h u e w A A A A A C A A A A A A A D Z g A A w A A A A B A A A A B z / k P h O V W n 3 1 o e e 1 D e 6 C q t A A A A A A S A A A C g A A A A E A A A A L U + t K w g s R t V m s g j r K e R D S 9 Q A A A A s l D 3 s I T t / u g d R r G 0 j m t d r g O 8 2 M M L 2 8 o g P P 4 1 + v k V W l o B l w 6 1 0 H 0 q C g 8 a n r w U f Z X + t k 8 C 5 D X 0 7 w h J k V + Z r 1 J y h D h v g 9 Z S r r M k z m k E u d e 3 8 X c U A A A A l v i X R d q 8 F e k j T d a l g t j o v c E + j d c = < / D a t a M a s h u p > 
</file>

<file path=customXml/item2.xml><?xml version="1.0" encoding="utf-8"?>
<ct:contentTypeSchema xmlns:ct="http://schemas.microsoft.com/office/2006/metadata/contentType" xmlns:ma="http://schemas.microsoft.com/office/2006/metadata/properties/metaAttributes" ct:_="" ma:_="" ma:contentTypeName="Dokument" ma:contentTypeID="0x01010040D53686E5CBF54491B8B7E821A28769" ma:contentTypeVersion="19" ma:contentTypeDescription="Ein neues Dokument erstellen." ma:contentTypeScope="" ma:versionID="a32d9ba832b82539932e00496ddbf28a">
  <xsd:schema xmlns:xsd="http://www.w3.org/2001/XMLSchema" xmlns:xs="http://www.w3.org/2001/XMLSchema" xmlns:p="http://schemas.microsoft.com/office/2006/metadata/properties" xmlns:ns2="1a06422d-a93a-433b-b775-2c700e19a9c4" xmlns:ns3="5bf39950-6e8e-48d0-8d65-5874212ffda7" targetNamespace="http://schemas.microsoft.com/office/2006/metadata/properties" ma:root="true" ma:fieldsID="3ac45776bc14b7d9736c1082c747e45d" ns2:_="" ns3:_="">
    <xsd:import namespace="1a06422d-a93a-433b-b775-2c700e19a9c4"/>
    <xsd:import namespace="5bf39950-6e8e-48d0-8d65-5874212ffda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GenerationTime" minOccurs="0"/>
                <xsd:element ref="ns3:MediaServiceEventHashCode" minOccurs="0"/>
                <xsd:element ref="ns3:MediaServiceOCR" minOccurs="0"/>
                <xsd:element ref="ns3:MediaServiceDateTaken" minOccurs="0"/>
                <xsd:element ref="ns3:MediaServiceAutoKeyPoints" minOccurs="0"/>
                <xsd:element ref="ns3:MediaServiceKeyPoints" minOccurs="0"/>
                <xsd:element ref="ns3:MediaServiceLocation" minOccurs="0"/>
                <xsd:element ref="ns3:lcf76f155ced4ddcb4097134ff3c332f" minOccurs="0"/>
                <xsd:element ref="ns2:TaxCatchAll" minOccurs="0"/>
                <xsd:element ref="ns3:Dokumententyp" minOccurs="0"/>
                <xsd:element ref="ns3:MediaLengthInSecond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06422d-a93a-433b-b775-2c700e19a9c4"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afbf75b0-49c1-4928-824c-7a536a0e927f}" ma:internalName="TaxCatchAll" ma:showField="CatchAllData" ma:web="1a06422d-a93a-433b-b775-2c700e19a9c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bf39950-6e8e-48d0-8d65-5874212ffda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Bildmarkierungen" ma:readOnly="false" ma:fieldId="{5cf76f15-5ced-4ddc-b409-7134ff3c332f}" ma:taxonomyMulti="true" ma:sspId="8b00d2cb-c75c-4cf2-a62a-9808a3b94281" ma:termSetId="09814cd3-568e-fe90-9814-8d621ff8fb84" ma:anchorId="fba54fb3-c3e1-fe81-a776-ca4b69148c4d" ma:open="true" ma:isKeyword="false">
      <xsd:complexType>
        <xsd:sequence>
          <xsd:element ref="pc:Terms" minOccurs="0" maxOccurs="1"/>
        </xsd:sequence>
      </xsd:complexType>
    </xsd:element>
    <xsd:element name="Dokumententyp" ma:index="22" nillable="true" ma:displayName="Dokumententyp" ma:format="Dropdown" ma:internalName="Dokumententyp">
      <xsd:simpleType>
        <xsd:restriction base="dms:Choice">
          <xsd:enumeration value="Preisliste Excel"/>
          <xsd:enumeration value="Preisliste PDF"/>
          <xsd:enumeration value="Brochure"/>
          <xsd:enumeration value="Auswahl 4"/>
        </xsd:restriction>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bf39950-6e8e-48d0-8d65-5874212ffda7">
      <Terms xmlns="http://schemas.microsoft.com/office/infopath/2007/PartnerControls"/>
    </lcf76f155ced4ddcb4097134ff3c332f>
    <TaxCatchAll xmlns="1a06422d-a93a-433b-b775-2c700e19a9c4" xsi:nil="true"/>
    <Dokumententyp xmlns="5bf39950-6e8e-48d0-8d65-5874212ffda7" xsi:nil="true"/>
  </documentManagement>
</p:properties>
</file>

<file path=customXml/itemProps1.xml><?xml version="1.0" encoding="utf-8"?>
<ds:datastoreItem xmlns:ds="http://schemas.openxmlformats.org/officeDocument/2006/customXml" ds:itemID="{14273A0F-FB53-4781-B2CC-2F1688DF9239}">
  <ds:schemaRefs>
    <ds:schemaRef ds:uri="http://schemas.microsoft.com/DataMashup"/>
  </ds:schemaRefs>
</ds:datastoreItem>
</file>

<file path=customXml/itemProps2.xml><?xml version="1.0" encoding="utf-8"?>
<ds:datastoreItem xmlns:ds="http://schemas.openxmlformats.org/officeDocument/2006/customXml" ds:itemID="{78B33D52-67AA-413E-9C96-EBEADB1504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06422d-a93a-433b-b775-2c700e19a9c4"/>
    <ds:schemaRef ds:uri="5bf39950-6e8e-48d0-8d65-5874212ffd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A541A0A-BEF1-43B8-A0A5-D9C634AD8B87}">
  <ds:schemaRefs>
    <ds:schemaRef ds:uri="http://schemas.microsoft.com/sharepoint/v3/contenttype/forms"/>
  </ds:schemaRefs>
</ds:datastoreItem>
</file>

<file path=customXml/itemProps4.xml><?xml version="1.0" encoding="utf-8"?>
<ds:datastoreItem xmlns:ds="http://schemas.openxmlformats.org/officeDocument/2006/customXml" ds:itemID="{D9BDE40D-74A0-4359-BD74-CAFB0B10E404}">
  <ds:schemaRefs>
    <ds:schemaRef ds:uri="http://schemas.microsoft.com/office/2006/metadata/properties"/>
    <ds:schemaRef ds:uri="http://schemas.microsoft.com/office/infopath/2007/PartnerControls"/>
    <ds:schemaRef ds:uri="abbf6fae-f472-45da-b2e7-218d9f83011c"/>
    <ds:schemaRef ds:uri="0e0700c6-d924-440a-b126-2c06ca6c3e63"/>
    <ds:schemaRef ds:uri="5bf39950-6e8e-48d0-8d65-5874212ffda7"/>
    <ds:schemaRef ds:uri="1a06422d-a93a-433b-b775-2c700e19a9c4"/>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base article CH-FR</vt:lpstr>
      <vt:lpstr>articles à dissou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kert, Patric</dc:creator>
  <cp:lastModifiedBy>Mackert, Patric</cp:lastModifiedBy>
  <dcterms:created xsi:type="dcterms:W3CDTF">2020-09-23T12:25:26Z</dcterms:created>
  <dcterms:modified xsi:type="dcterms:W3CDTF">2024-12-04T08:4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53686E5CBF54491B8B7E821A28769</vt:lpwstr>
  </property>
  <property fmtid="{D5CDD505-2E9C-101B-9397-08002B2CF9AE}" pid="3" name="MediaServiceImageTags">
    <vt:lpwstr/>
  </property>
</Properties>
</file>